si>
    <t>MC梦 / 张根硕 / 玄彬</t>
  </si>
  <si>
    <t>https://movie.douban.com/subject/5959253/</t>
  </si>
  <si>
    <t>男生女生向前走 第四部 논스톱4</t>
  </si>
  <si>
    <t>https://img3.doubanio.com/view/photo/s_ratio_poster/public/p2519771973.webp</t>
  </si>
  <si>
    <t>Han Hak-soo / Jang Hyeong-won</t>
  </si>
  <si>
    <t>玄彬</t>
  </si>
  <si>
    <t>https://movie.douban.com/subject/5989830/</t>
  </si>
  <si>
    <t>非洲的眼泪 아프리카의 눈물</t>
  </si>
  <si>
    <t>https://img9.doubanio.com/view/photo/s_ratio_poster/public/p1299765204.webp</t>
  </si>
  <si>
    <t>玄彬 / 李宝英</t>
  </si>
  <si>
    <t>https://movie.douban.com/subject/3221641/</t>
  </si>
  <si>
    <t>我很幸福 나는 행복합니다</t>
  </si>
  <si>
    <t>https://img3.doubanio.com/view/photo/s_ratio_poster/public/p2405707243.webp</t>
  </si>
  <si>
    <t>渡濑恒彦 / 市毛良枝 / 泉品子</t>
  </si>
  <si>
    <t>https://movie.douban.com/subject/2062564/</t>
  </si>
  <si>
    <t>一碗阳春面 一杯のかけそば</t>
  </si>
  <si>
    <t>https://img3.doubanio.com/view/photo/s_ratio_poster/public/p2552664022.webp</t>
  </si>
  <si>
    <t>John Pasquin</t>
  </si>
  <si>
    <t>蒂姆·艾伦 / 凯特琳·德弗 / 南希·特拉维斯</t>
  </si>
  <si>
    <t>https://movie.douban.com/subject/6794353/</t>
  </si>
  <si>
    <t>最后一人 第一季 Last Man Standing Season 1</t>
  </si>
  <si>
    <t>https://img3.doubanio.com/view/photo/s_ratio_poster/public/p1220929043.webp</t>
  </si>
  <si>
    <t>艾伦·戴维斯 / 达伦·博伊德 / 凯瑟琳·帕金森</t>
  </si>
  <si>
    <t>https://movie.douban.com/subject/5301352/</t>
  </si>
  <si>
    <t>名厨怀特 Whites</t>
  </si>
  <si>
    <t>https://img9.doubanio.com/view/photo/s_ratio_poster/public/p2903260905.webp</t>
  </si>
  <si>
    <t>Ari Meisel</t>
  </si>
  <si>
    <t>James Rich / Alexandra Blatt / Matthew Foster</t>
  </si>
  <si>
    <t>https://movie.douban.com/subject/4901534/</t>
  </si>
  <si>
    <t>先驱者1号 PIONEER ONE</t>
  </si>
  <si>
    <t>https://img3.doubanio.com/view/photo/s_ratio_poster/public/p903453102.webp</t>
  </si>
  <si>
    <t>詹妮弗·比尔斯 / 比利·鲁什 / 德尔罗伊·林多</t>
  </si>
  <si>
    <t>https://movie.douban.com/subject/4729733/</t>
  </si>
  <si>
    <t>芝加哥法则 The Chicago Code</t>
  </si>
  <si>
    <t>https://img1.doubanio.com/view/photo/s_ratio_poster/public/p788332569.webp</t>
  </si>
  <si>
    <t>克里斯蒂安·史莱特 / 布莱特·哈里森 / Odette Yustman</t>
  </si>
  <si>
    <t>https://movie.douban.com/subject/5153809/</t>
  </si>
  <si>
    <t>安全警报 第一季 Breaking In Season 1</t>
  </si>
  <si>
    <t>https://img3.doubanio.com/view/photo/s_ratio_poster/public/p935463493.webp</t>
  </si>
  <si>
    <t>罗恩·安德伍德 / 弗雷德·格伯 / 布莱恩·斯派克 / 莎拉·皮亚·安德森 / 斯蒂芬·克拉格 / 杰里·勒维尼 / 杰夫·梅尔曼 / 布莱特·拉特纳 / 奥兹·斯科特 / 戴维·斯特雷顿</t>
  </si>
  <si>
    <t>弗莱迪·罗德里格兹 / 艾瑞克·克罗斯 / 詹姆斯·莫瑞</t>
  </si>
  <si>
    <t>https://movie.douban.com/subject/4317590/</t>
  </si>
  <si>
    <t>混战特工 Chaos</t>
  </si>
  <si>
    <t>https://img1.doubanio.com/view/photo/s_ratio_poster/public/p2260060738.webp</t>
  </si>
  <si>
    <t>吴子牛 / 李敬民</t>
  </si>
  <si>
    <t>杜雨露 / 赵健文 / 鲍海鸣</t>
  </si>
  <si>
    <t>https://movie.douban.com/subject/1304014/</t>
  </si>
  <si>
    <t>喋血黑谷</t>
  </si>
  <si>
    <t>https://img9.doubanio.com/view/photo/s_ratio_poster/public/p2678202385.webp</t>
  </si>
  <si>
    <t>敖特根巴雅尔 / 巴雅尔图 / 拉喜</t>
  </si>
  <si>
    <t>https://movie.douban.com/subject/1431732/</t>
  </si>
  <si>
    <t>猎场札撒</t>
  </si>
  <si>
    <t>https://img2.doubanio.com/view/photo/s_ratio_poster/public/p2873596841.webp</t>
  </si>
  <si>
    <t>杜繁荣 / 杨贵生 / 李再扬</t>
  </si>
  <si>
    <t>https://movie.douban.com/subject/1472247/</t>
  </si>
  <si>
    <t>南昌起义</t>
  </si>
  <si>
    <t>https://img3.doubanio.com/view/photo/s_ratio_poster/public/p2553125807.webp</t>
  </si>
  <si>
    <t>林盈 / 王心刚 / 许忠全</t>
  </si>
  <si>
    <t>https://movie.douban.com/subject/5212124/</t>
  </si>
  <si>
    <t>伤逝</t>
  </si>
  <si>
    <t>https://img2.doubanio.com/view/photo/s_ratio_poster/public/p2263882801.webp</t>
  </si>
  <si>
    <t>赵尔康 / 斯琴高娃 / 马志刚</t>
  </si>
  <si>
    <t>https://movie.douban.com/subject/1302573/</t>
  </si>
  <si>
    <t>归心似箭</t>
  </si>
  <si>
    <t>https://img9.doubanio.com/view/photo/s_ratio_poster/public/p2499037524.webp</t>
  </si>
  <si>
    <t>鲍勃·萨盖特</t>
  </si>
  <si>
    <t>乌比·戈德堡 / 塞缪尔·杰克逊 / 詹姆斯·贝鲁什</t>
  </si>
  <si>
    <t>https://movie.douban.com/subject/1918214/</t>
  </si>
  <si>
    <t>神奇的企鹅 Farce of the Penguins</t>
  </si>
  <si>
    <t>https://img2.doubanio.com/view/photo/s_ratio_poster/public/p2642895201.webp</t>
  </si>
  <si>
    <t>田中健二 / 末永創 / 安達もじり / 小島史敬 / 福岡利武 / 松川博敬 / 盆子原誠 / 熊野律時</t>
  </si>
  <si>
    <t>尾野真千子 / 麻生祐未 / 正司照枝</t>
  </si>
  <si>
    <t>https://movie.douban.com/subject/6539388/</t>
  </si>
  <si>
    <t>康乃馨 カーネーション</t>
  </si>
  <si>
    <t>https://img2.doubanio.com/view/photo/s_ratio_poster/public/p2564839481.webp</t>
  </si>
  <si>
    <t>井下靖央 / 川俣公明 / 吉川厚志 / 山崎恒成</t>
  </si>
  <si>
    <t>泉ピン子 / 宇津井健 / 小林星兰</t>
  </si>
  <si>
    <t>https://movie.douban.com/subject/4837010/</t>
  </si>
  <si>
    <t>冷暖人间 第十部 渡る世間は鬼ばかり 最終シリーズ</t>
  </si>
  <si>
    <t>https://img3.doubanio.com/view/photo/s_ratio_poster/public/p2544521462.webp</t>
  </si>
  <si>
    <t>松田秀知 / 后藤庸介 / 都筑淳一</t>
  </si>
  <si>
    <t>前田敦子 / 中村苍 / 三浦翔平</t>
  </si>
  <si>
    <t>https://movie.douban.com/subject/6393374/</t>
  </si>
  <si>
    <t>偷偷爱着你2011 花ざかりの君たちへ～イケメン☆パラダイス～</t>
  </si>
  <si>
    <t>https://img3.doubanio.com/view/photo/s_ratio_poster/public/p2137208347.webp</t>
  </si>
  <si>
    <t>袁利国 / 李仲秋 / 李芳</t>
  </si>
  <si>
    <t>https://movie.douban.com/subject/2311208/</t>
  </si>
  <si>
    <t>烧烤</t>
  </si>
  <si>
    <t>https://img9.doubanio.com/view/photo/s_ratio_poster/public/p2871635854.webp</t>
  </si>
  <si>
    <t>傅建生 / 刘永利</t>
  </si>
  <si>
    <t>https://movie.douban.com/subject/3141467/</t>
  </si>
  <si>
    <t>幸福生活</t>
  </si>
  <si>
    <t>https://img9.doubanio.com/view/photo/s_ratio_poster/public/p2500497075.webp</t>
  </si>
  <si>
    <t>厄内斯特·汤普森</t>
  </si>
  <si>
    <t>小罗伯特·唐尼 / 薇诺娜·瑞德 / 基弗·萨瑟兰</t>
  </si>
  <si>
    <t>https://movie.douban.com/subject/1301494/</t>
  </si>
  <si>
    <t>1969</t>
  </si>
  <si>
    <t>https://img9.doubanio.com/view/photo/s_ratio_poster/public/p2506152274.webp</t>
  </si>
  <si>
    <t>扬-奥勒·格斯特</t>
  </si>
  <si>
    <t>汤姆·希林 / 卡塔琳娜·舒特勒 / 尤斯图斯·冯·多赫纳尼</t>
  </si>
  <si>
    <t>https://movie.douban.com/subject/10806395/</t>
  </si>
  <si>
    <t>啊，男孩 Oh Boy</t>
  </si>
  <si>
    <t>https://img1.doubanio.com/view/photo/s_ratio_poster/public/p2206183838.webp</t>
  </si>
  <si>
    <t>David Bowie</t>
  </si>
  <si>
    <t>https://movie.douban.com/subject/1770016/</t>
  </si>
  <si>
    <t>Omnibus - Cracked Actor: A Film About David Bowie</t>
  </si>
  <si>
    <t>https://img2.doubanio.com/view/photo/s_ratio_poster/public/p1450610491.webp</t>
  </si>
  <si>
    <t>Charlotte Zwerin</t>
  </si>
  <si>
    <t>塞隆尼斯·芒克 / Harry Colomby / Jimmy Cleveland</t>
  </si>
  <si>
    <t>https://movie.douban.com/subject/1419852/</t>
  </si>
  <si>
    <t>勇往直前 Thelonious Monk: Straight, No Chaser</t>
  </si>
  <si>
    <t>https://img9.doubanio.com/view/photo/s_ratio_poster/public/p2667195315.webp</t>
  </si>
  <si>
    <t>Michael Rapaport</t>
  </si>
  <si>
    <t>Q-Tip / 卢达克里斯 / 亚当·佛契</t>
  </si>
  <si>
    <t>https://movie.douban.com/subject/5240678/</t>
  </si>
  <si>
    <t>节奏、韵律与生活：一个部落的旅行 Beats Rhymes and Life: The Travels of A Tribe Called Quest</t>
  </si>
  <si>
    <t>https://img9.doubanio.com/view/photo/s_ratio_poster/public/p1056917895.webp</t>
  </si>
  <si>
    <t>Irene Langemann</t>
  </si>
  <si>
    <t>Bernhard König</t>
  </si>
  <si>
    <t>https://movie.douban.com/subject/21329862/</t>
  </si>
  <si>
    <t>生命之歌 Das Lied des Lebens</t>
  </si>
  <si>
    <t>https://img3.doubanio.com/view/photo/s_ratio_poster/public/p2216829522.webp</t>
  </si>
  <si>
    <t>Nicolas Humbert / 沃纳·彭策尔</t>
  </si>
  <si>
    <t>Fred Frith / 乔纳斯·梅卡斯 /</t>
  </si>
  <si>
    <t>https://movie.douban.com/subject/1457567/</t>
  </si>
  <si>
    <t>跨过边境的一步 Step Across the Border</t>
  </si>
  <si>
    <t>https://img9.doubanio.com/view/photo/s_ratio_poster/public/p2600789425.webp</t>
  </si>
  <si>
    <t>Corey Harris / 约翰·李·胡克 / Salif Keita</t>
  </si>
  <si>
    <t>https://movie.douban.com/subject/3014582/</t>
  </si>
  <si>
    <t>宛若归乡路 Feel Like Going Home</t>
  </si>
  <si>
    <t>https://img1.doubanio.com/view/photo/s_ratio_poster/public/p2868737928.webp</t>
  </si>
  <si>
    <t>Savi Gavison</t>
  </si>
  <si>
    <t>Ayelet Zorer / Yoram Hattab / Alon Abutbul</t>
  </si>
  <si>
    <t>https://movie.douban.com/subject/1424574/</t>
  </si>
  <si>
    <t>尼娜的悲剧 האסונות של נינה</t>
  </si>
  <si>
    <t>https://img3.doubanio.com/view/photo/s_ratio_poster/public/p2513656247.webp</t>
  </si>
  <si>
    <t>艾丽莎·杜什库 / 加利·艾尔维斯 / 汤姆·马洛伊</t>
  </si>
  <si>
    <t>https://movie.douban.com/subject/1963235/</t>
  </si>
  <si>
    <t>字母杀手 The Alphabet Killer</t>
  </si>
  <si>
    <t>https://img2.doubanio.com/view/photo/s_ratio_poster/public/p2112546871.webp</t>
  </si>
  <si>
    <t>David E. Talbert</t>
  </si>
  <si>
    <t>艾斯·库珀 / 雷吉娜·赫尔 / P.J. Byrne</t>
  </si>
  <si>
    <t>https://movie.douban.com/subject/2024958/</t>
  </si>
  <si>
    <t>第一个周日 First Sunday</t>
  </si>
  <si>
    <t>https://img9.doubanio.com/view/photo/s_ratio_poster/public/p1262382056.webp</t>
  </si>
  <si>
    <t>泰隆·鲍华 / 玛琳·奥哈拉 / 罗伯特·弗朗西斯</t>
  </si>
  <si>
    <t>传记 / 喜剧 / 剧情 / 运动</t>
  </si>
  <si>
    <t>https://movie.douban.com/subject/1295021/</t>
  </si>
  <si>
    <t>西点军魂 The Long Gray Line</t>
  </si>
  <si>
    <t>https://img9.doubanio.com/view/photo/s_ratio_poster/public/p2509102454.webp</t>
  </si>
  <si>
    <t>Albert Ammons / Marcia Ball / Count Basie</t>
  </si>
  <si>
    <t>https://movie.douban.com/subject/3360671/</t>
  </si>
  <si>
    <t>钢琴蓝调 Piano Blues</t>
  </si>
  <si>
    <t>https://img1.doubanio.com/view/photo/s_ratio_poster/public/p2507640219.webp</t>
  </si>
  <si>
    <t>Mike Figgis</t>
  </si>
  <si>
    <t>/ 杰夫·贝克 / Jack Bruce</t>
  </si>
  <si>
    <t>https://movie.douban.com/subject/3360668/</t>
  </si>
  <si>
    <t>红，白，蓝调 Red, White and Blues</t>
  </si>
  <si>
    <t>https://img9.doubanio.com/view/photo/s_ratio_poster/public/p2791667114.webp</t>
  </si>
  <si>
    <t>Marshall Chess / Chuck D. /</t>
  </si>
  <si>
    <t>https://movie.douban.com/subject/3360665/</t>
  </si>
  <si>
    <t>教父与教子 Godfathers and Sons</t>
  </si>
  <si>
    <t>Charles Burnett</t>
  </si>
  <si>
    <t>卡尔·卢波利 / 汤米·雷德蒙德·希克斯 / 纳撒尼尔·李·JR</t>
  </si>
  <si>
    <t>https://movie.douban.com/subject/3360664/</t>
  </si>
  <si>
    <t>在恶魔的火旁取暖 Warming by the Devil's Fire</t>
  </si>
  <si>
    <t>https://img3.doubanio.com/view/photo/s_ratio_poster/public/p2882737252.webp</t>
  </si>
  <si>
    <t>Chester Burnett / Dr. Louis Cannonball Cantor / The Coasters</t>
  </si>
  <si>
    <t>https://movie.douban.com/subject/3025993/</t>
  </si>
  <si>
    <t>孟菲斯之路 The Road to Memphis</t>
  </si>
  <si>
    <t>https://img3.doubanio.com/view/photo/s_ratio_poster/public/p2882737222.webp</t>
  </si>
  <si>
    <t>河本升悟 / 近藤信宏 / 加藤敏幸 / 佐藤照雄 / 则座诚 / 清水明 / 吉田俊司</t>
  </si>
  <si>
    <t>https://movie.douban.com/subject/3391814/</t>
  </si>
  <si>
    <t>逮捕令 第二季 逮捕しちゃうぞ SECOND SEASON</t>
  </si>
  <si>
    <t>https://img1.doubanio.com/view/photo/s_ratio_poster/public/p2187438529.webp</t>
  </si>
  <si>
    <t>Alek Keshishian</t>
  </si>
  <si>
    <t>乔·佩西 / 布兰登·费舍 / 莫伊拉·凯利</t>
  </si>
  <si>
    <t>https://movie.douban.com/subject/1294104/</t>
  </si>
  <si>
    <t>乞丐博士 With Honors</t>
  </si>
  <si>
    <t>https://img9.doubanio.com/view/photo/s_ratio_poster/public/p2652278765.webp</t>
  </si>
  <si>
    <t>Jerry Calà</t>
  </si>
  <si>
    <t>Jerry Calà .... Vladimiro / Lawrence Steven Meyers .... Dr. Eggs / Alessia Marcuzzi .... Airplane hostess</t>
  </si>
  <si>
    <t>https://movie.douban.com/subject/2287012/</t>
  </si>
  <si>
    <t>侏罗鸡公园 Chicken Park</t>
  </si>
  <si>
    <t>https://img9.doubanio.com/view/photo/s_ratio_poster/public/p1988737656.webp</t>
  </si>
  <si>
    <t>文森特·佩雷斯 / 波利·沃克 / 弗兰科·内罗</t>
  </si>
  <si>
    <t>https://movie.douban.com/subject/1302818/</t>
  </si>
  <si>
    <t>天使之恋 Talk of Angels</t>
  </si>
  <si>
    <t>https://img9.doubanio.com/view/photo/s_ratio_poster/public/p2512894636.webp</t>
  </si>
  <si>
    <t>Chantal Lauby</t>
  </si>
  <si>
    <t>Chantal Lauby / 克洛德·佩隆 / 萝西·德·帕尔马</t>
  </si>
  <si>
    <t>https://movie.douban.com/subject/1805705/</t>
  </si>
  <si>
    <t>单身妈妈的爱情故事 Laisse tes mains sur mes hanches</t>
  </si>
  <si>
    <t>https://img9.doubanio.com/view/photo/s_ratio_poster/public/p2375770374.webp</t>
  </si>
  <si>
    <t>苍井空 / 远藤宪一 / 绯田康人</t>
  </si>
  <si>
    <t>https://movie.douban.com/subject/2058755/</t>
  </si>
  <si>
    <t>援助交际扑灭运动：地狱变 援助交際撲滅運動 地獄変</t>
  </si>
  <si>
    <t>https://img2.doubanio.com/view/photo/s_ratio_poster/public/p2168606001.webp</t>
  </si>
  <si>
    <t>松本理惠</t>
  </si>
  <si>
    <t>钉宫理惠 / 铃村健一 / 斋藤千和</t>
  </si>
  <si>
    <t>https://movie.douban.com/subject/6110549/</t>
  </si>
  <si>
    <t>https://img1.doubanio.com/view/photo/s_ratio_poster/public/p2870443148.webp</t>
  </si>
  <si>
    <t>别所诚人 / 平田智浩 / 上田繁 / 佐藤光 / 野上和男 / 白石道太 / 土屋康郎 / 丸山由太 / 荒井省吾 / 高桥幸雄 / 奥野耕太</t>
  </si>
  <si>
    <t>高桥美佳子 / 有贺由衣 / 井口裕香</t>
  </si>
  <si>
    <t>https://movie.douban.com/subject/3684020/</t>
  </si>
  <si>
    <t>香格里拉 シャングリ・ラ</t>
  </si>
  <si>
    <t>https://img2.doubanio.com/view/photo/s_ratio_poster/public/p2902933411.webp</t>
  </si>
  <si>
    <t>克里斯蒂娜·桑切斯·帕斯夸尔 / 威尔·摩尔 / 劳拉·塞佩达</t>
  </si>
  <si>
    <t>https://movie.douban.com/subject/1300203/</t>
  </si>
  <si>
    <t>黑暗的习惯 Entre tinieblas</t>
  </si>
  <si>
    <t>https://img1.doubanio.com/view/photo/s_ratio_poster/public/p2896781990.webp</t>
  </si>
  <si>
    <t>约瑟夫·高登-莱维特 / 塞斯·罗根 / 安东尼·麦凯</t>
  </si>
  <si>
    <t>https://movie.douban.com/subject/25827325/</t>
  </si>
  <si>
    <t>圣诞前夜 The Night Before</t>
  </si>
  <si>
    <t>https://img3.doubanio.com/view/photo/s_ratio_poster/public/p2259317283.webp</t>
  </si>
  <si>
    <t>Emmanuelle Vaugier / Richard Ruccolo / Dean Cain</t>
  </si>
  <si>
    <t>https://movie.douban.com/subject/5158606/</t>
  </si>
  <si>
    <t>圣诞节保姆 A Nanny for Christmas</t>
  </si>
  <si>
    <t>https://img1.doubanio.com/view/photo/s_ratio_poster/public/p1315491810.webp</t>
  </si>
  <si>
    <t>Jesús del Cerro</t>
  </si>
  <si>
    <t>Stefan Banica Jr. / Bogdan Iancu / Alina Chivulescu</t>
  </si>
  <si>
    <t>https://movie.douban.com/subject/4256295/</t>
  </si>
  <si>
    <t>霍勒斯的圣诞奇遇记 Ho Ho Ho</t>
  </si>
  <si>
    <t>https://img9.doubanio.com/view/photo/s_ratio_poster/public/p861280265.webp</t>
  </si>
  <si>
    <t>马特·卢卡斯 / Geoff Posner</t>
  </si>
  <si>
    <t>https://movie.douban.com/subject/3309397/</t>
  </si>
  <si>
    <t>小不列颠-搞串他鄉的故事 "Little Britain" Little Britain Abroad</t>
  </si>
  <si>
    <t>https://img9.doubanio.com/view/photo/s_ratio_poster/public/p2509366496.webp</t>
  </si>
  <si>
    <t>杰森·埃森纳</t>
  </si>
  <si>
    <t>Jonathan Torrens / Sarah Dunsworth / 杰森·科林斯</t>
  </si>
  <si>
    <t>https://movie.douban.com/subject/3845088/</t>
  </si>
  <si>
    <t>圣诞树复仇记 Treevenge</t>
  </si>
  <si>
    <t>科迪·卡梅伦</t>
  </si>
  <si>
    <t>Bradford Simonsen / 杰夫·沃尔弗顿 / 杰弗里·塔伯</t>
  </si>
  <si>
    <t>https://movie.douban.com/subject/3002656/</t>
  </si>
  <si>
    <t>恰卜恰卜拯救圣诞节 The Chubbchubbs Save Xmas</t>
  </si>
  <si>
    <t>https://img3.doubanio.com/view/photo/s_ratio_poster/public/p2684631353.webp</t>
  </si>
  <si>
    <t>乔贝兹·威廉姆斯 / 迈克尔·昂吉恩 / 芭芭拉·蓓丽</t>
  </si>
  <si>
    <t>https://movie.douban.com/subject/1308226/</t>
  </si>
  <si>
    <t>圣诞节的白雪 A Chance of Snow</t>
  </si>
  <si>
    <t>https://img9.doubanio.com/view/photo/s_ratio_poster/public/p2543184234.webp</t>
  </si>
  <si>
    <t>Francisco Plaza</t>
  </si>
  <si>
    <t>Maru Valdivielso / Christian Casas / Roger Babia</t>
  </si>
  <si>
    <t>https://movie.douban.com/subject/2073265/</t>
  </si>
  <si>
    <t>惊魂圣诞节 Películas para no dormir: Cuento de navidad</t>
  </si>
  <si>
    <t>https://img3.doubanio.com/view/photo/s_ratio_poster/public/p2532475823.webp</t>
  </si>
  <si>
    <t>塞基·鲍格农</t>
  </si>
  <si>
    <t>哈迪·克鲁格 / 妮可·库尔塞 / 帕特丽夏·盖兹</t>
  </si>
  <si>
    <t>https://movie.douban.com/subject/1303087/</t>
  </si>
  <si>
    <t>花落莺啼春 Les dimanches de Ville d'Avray</t>
  </si>
  <si>
    <t>https://img9.doubanio.com/view/photo/s_ratio_poster/public/p1703062926.webp</t>
  </si>
  <si>
    <t>尤迪特·波加尼 / 罗伯特·柯莱塔 / Kyri Ambrus</t>
  </si>
  <si>
    <t>https://movie.douban.com/subject/1422094/</t>
  </si>
  <si>
    <t>积木人生 Panelkapcsolat</t>
  </si>
  <si>
    <t>https://img3.doubanio.com/view/photo/s_ratio_poster/public/p2165427053.webp</t>
  </si>
  <si>
    <t>Laszlone Horvath / 拉斯洛·霍瓦特 / Gábor Kun</t>
  </si>
  <si>
    <t>https://movie.douban.com/subject/1422093/</t>
  </si>
  <si>
    <t>居巢 Családi tüzfészek</t>
  </si>
  <si>
    <t>https://img9.doubanio.com/view/photo/s_ratio_poster/public/p2519510746.webp</t>
  </si>
  <si>
    <t>武雨泽 / 徐晓璐 / 庞瀚辰</t>
  </si>
  <si>
    <t>https://movie.douban.com/subject/26391976/</t>
  </si>
  <si>
    <t>一起同过窗 第一季</t>
  </si>
  <si>
    <t>https://img1.doubanio.com/view/photo/s_ratio_poster/public/p2620774058.webp</t>
  </si>
  <si>
    <t>詹森·舒瓦兹曼</t>
  </si>
  <si>
    <t>https://movie.douban.com/subject/10833922/</t>
  </si>
  <si>
    <t>表兄本的营队放映活动 Cousin Ben Troop Screening with Jason Schwartzman</t>
  </si>
  <si>
    <t>https://img3.doubanio.com/view/photo/s_ratio_poster/public/p2653548633.webp</t>
  </si>
  <si>
    <t>韦斯·安德森 / 罗曼·科波拉</t>
  </si>
  <si>
    <t>蕾雅·赛杜 / Peter Gadiot / Rodolphe Pauly</t>
  </si>
  <si>
    <t>https://movie.douban.com/subject/24153248/</t>
  </si>
  <si>
    <t>普拉达：糖果 Prada: Candy</t>
  </si>
  <si>
    <t>https://img9.doubanio.com/view/photo/s_ratio_poster/public/p1941364846.webp</t>
  </si>
  <si>
    <t>詹森·舒瓦兹曼 / 吉阿达·科拉格兰德</t>
  </si>
  <si>
    <t>https://movie.douban.com/subject/25769376/</t>
  </si>
  <si>
    <t>卡瓦尔坎蒂城堡 Castello Cavalcanti</t>
  </si>
  <si>
    <t>https://img9.doubanio.com/view/photo/s_ratio_poster/public/p2158578574.webp</t>
  </si>
  <si>
    <t>绪形直人 / 王祖贤 / 哀川翔</t>
  </si>
  <si>
    <t>https://movie.douban.com/subject/1917153/</t>
  </si>
  <si>
    <t>北京猿人 北京原人 Who are you?</t>
  </si>
  <si>
    <t>https://img9.doubanio.com/view/photo/s_ratio_poster/public/p2335233304.webp</t>
  </si>
  <si>
    <t>绪形拳 / 西田敏行 / 川谷拓三</t>
  </si>
  <si>
    <t>日本/苏联</t>
  </si>
  <si>
    <t>https://movie.douban.com/subject/3364588/</t>
  </si>
  <si>
    <t>俄罗斯国醉梦谭 おろしや国酔夢譚</t>
  </si>
  <si>
    <t>https://img1.doubanio.com/view/photo/s_ratio_poster/public/p2332998710.webp</t>
  </si>
  <si>
    <t>佐藤純彌 / 佐藤纯弥</t>
  </si>
  <si>
    <t>北大路欣也 / 加藤剛 / 石橋蓮司</t>
  </si>
  <si>
    <t>https://movie.douban.com/subject/3364565/</t>
  </si>
  <si>
    <t>空海</t>
  </si>
  <si>
    <t>https://img1.doubanio.com/view/photo/s_ratio_poster/public/p2496711650.webp</t>
  </si>
  <si>
    <t>佐藤纯弥 / 段吉顺</t>
  </si>
  <si>
    <t>三国连太郎 / 孙道临 / 绀野美沙子</t>
  </si>
  <si>
    <t>https://movie.douban.com/subject/1313473/</t>
  </si>
  <si>
    <t>一盘没有下完的棋 未完の対局</t>
  </si>
  <si>
    <t>https://img9.doubanio.com/view/photo/s_ratio_poster/public/p2536737125.webp</t>
  </si>
  <si>
    <t>高仓健</t>
  </si>
  <si>
    <t>日本/伊朗</t>
  </si>
  <si>
    <t>https://movie.douban.com/subject/3364447/</t>
  </si>
  <si>
    <t>https://img9.doubanio.com/view/photo/s_ratio_poster/public/p2902843634.webp</t>
  </si>
  <si>
    <t>大谷太郎 / 河合勇人</t>
  </si>
  <si>
    <t>岸优太 / 铃木梨央 / 宫近海斗</t>
  </si>
  <si>
    <t>https://movie.douban.com/subject/26258819/</t>
  </si>
  <si>
    <t>哥哥扭蛋 お兄ちゃん、ガチャ</t>
  </si>
  <si>
    <t>https://img1.doubanio.com/view/photo/s_ratio_poster/public/p2219050760.webp</t>
  </si>
  <si>
    <t>刘德华 / 李嘉欣 / 黄秋生</t>
  </si>
  <si>
    <t>https://movie.douban.com/subject/1305187/</t>
  </si>
  <si>
    <t>天地雄心</t>
  </si>
  <si>
    <t>https://img3.doubanio.com/view/photo/s_ratio_poster/public/p2354361952.webp</t>
  </si>
  <si>
    <t>唐纳德·萨瑟兰 / 本·金斯利 / 艾丹·奎因</t>
  </si>
  <si>
    <t>https://movie.douban.com/subject/1292558/</t>
  </si>
  <si>
    <t>豺狼陷阱 The Assignment</t>
  </si>
  <si>
    <t>https://img3.doubanio.com/view/photo/s_ratio_poster/public/p2500488837.webp</t>
  </si>
  <si>
    <t>罗伯特·德尼罗 / 西恩·潘 / 黛米·摩尔</t>
  </si>
  <si>
    <t>https://movie.douban.com/subject/1301533/</t>
  </si>
  <si>
    <t>我们不是天使 We're No Angels</t>
  </si>
  <si>
    <t>https://img3.doubanio.com/view/photo/s_ratio_poster/public/p2200706562.webp</t>
  </si>
  <si>
    <t>古斯塔夫·德池</t>
  </si>
  <si>
    <t>Stephanie Cumming / 克里斯托夫·巴赫 / 弗洛伦廷·格罗尔</t>
  </si>
  <si>
    <t>https://movie.douban.com/subject/20645008/</t>
  </si>
  <si>
    <t>雪莉：现实的愿景 Shirley - Visions of Reality</t>
  </si>
  <si>
    <t>https://img1.doubanio.com/view/photo/s_ratio_poster/public/p1874539049.webp</t>
  </si>
  <si>
    <t>新凤霞 / 李忆兰 / 杜宝宇</t>
  </si>
  <si>
    <t>https://movie.douban.com/subject/2357317/</t>
  </si>
  <si>
    <t>花为媒</t>
  </si>
  <si>
    <t>https://img1.doubanio.com/view/photo/s_ratio_poster/public/p2173058450.webp</t>
  </si>
  <si>
    <t>马纳兹·阿什哈尔 / 塔拉内·阿里多斯蒂 / 朱丽叶·比诺什</t>
  </si>
  <si>
    <t>https://movie.douban.com/subject/3195432/</t>
  </si>
  <si>
    <t>希林公主 شیرین</t>
  </si>
  <si>
    <t>https://img1.doubanio.com/view/photo/s_ratio_poster/public/p2496717148.webp</t>
  </si>
  <si>
    <t>斯科特·阿金斯 / 米凯尔·珊农·詹金斯 / 马克·伊瓦涅</t>
  </si>
  <si>
    <t>https://movie.douban.com/subject/3012053/</t>
  </si>
  <si>
    <t>终极斗士3：赎罪 Undisputed III: Redemption</t>
  </si>
  <si>
    <t>https://img9.doubanio.com/view/photo/s_ratio_poster/public/p1418306154.webp</t>
  </si>
  <si>
    <t>涂们 / 董娉 / 巴音</t>
  </si>
  <si>
    <t>https://movie.douban.com/subject/1834694/</t>
  </si>
  <si>
    <t>悲情布鲁克</t>
  </si>
  <si>
    <t>https://img3.doubanio.com/view/photo/s_ratio_poster/public/p2504981117.webp</t>
  </si>
  <si>
    <t>车仁表 / 宋允儿 / 张赫</t>
  </si>
  <si>
    <t>https://movie.douban.com/subject/2006116/</t>
  </si>
  <si>
    <t>出位教师 짱</t>
  </si>
  <si>
    <t>https://img3.doubanio.com/view/photo/s_ratio_poster/public/p2867603127.webp</t>
  </si>
  <si>
    <t>Aditya Chopra</t>
  </si>
  <si>
    <t>Amitabh-Bachchan / Shahrukh-Khan / Uday Chopra</t>
  </si>
  <si>
    <t>https://movie.douban.com/subject/1818751/</t>
  </si>
  <si>
    <t>真爱永存 Mohabbatein</t>
  </si>
  <si>
    <t>https://img3.doubanio.com/view/photo/s_ratio_poster/public/p2224392197.webp</t>
  </si>
  <si>
    <t>周令刚</t>
  </si>
  <si>
    <t>何家劲 / 刘玉婷 / 黄文豪</t>
  </si>
  <si>
    <t>https://movie.douban.com/subject/3057361/</t>
  </si>
  <si>
    <t>保镖之天之娇女</t>
  </si>
  <si>
    <t>https://img1.doubanio.com/view/photo/s_ratio_poster/public/p2062883639.webp</t>
  </si>
  <si>
    <t>莉莉·汤姆林 / 朱莉娅·加纳 / 马西娅·盖伊·哈登</t>
  </si>
  <si>
    <t>https://movie.douban.com/subject/26279353/</t>
  </si>
  <si>
    <t>与外婆同行 Grandma</t>
  </si>
  <si>
    <t>https://img9.doubanio.com/view/photo/s_ratio_poster/public/p2255130435.webp</t>
  </si>
  <si>
    <t>科林·汉克斯 / 杰克·布莱克 / 斯科勒·费斯科</t>
  </si>
  <si>
    <t>https://movie.douban.com/subject/1306030/</t>
  </si>
  <si>
    <t>橘郡男孩 Orange County</t>
  </si>
  <si>
    <t>https://img3.doubanio.com/view/photo/s_ratio_poster/public/p1315552217.webp</t>
  </si>
  <si>
    <t>查理·科里德-米尔斯 / 威尔·保尔特 / Liz White</t>
  </si>
  <si>
    <t>https://movie.douban.com/subject/6833827/</t>
  </si>
  <si>
    <t>野蛮比尔 Wild Bill</t>
  </si>
  <si>
    <t>https://img1.doubanio.com/view/photo/s_ratio_poster/public/p1644007170.webp</t>
  </si>
  <si>
    <t>布兰 / 周京舟 / 杨春雷</t>
  </si>
  <si>
    <t>https://movie.douban.com/subject/1822293/</t>
  </si>
  <si>
    <t>我和我的同学们</t>
  </si>
  <si>
    <t>https://img1.doubanio.com/view/photo/s_ratio_poster/public/p2777907318.webp</t>
  </si>
  <si>
    <t>奥瑞欧·普拉 / 奥古斯图斯·珀如 / 迪米特里·列奥尼达斯</t>
  </si>
  <si>
    <t>https://movie.douban.com/subject/3231817/</t>
  </si>
  <si>
    <t>动物 Animals</t>
  </si>
  <si>
    <t>https://img1.doubanio.com/view/photo/s_ratio_poster/public/p1714697749.webp</t>
  </si>
  <si>
    <t>Patrick Reams</t>
  </si>
  <si>
    <t>尼古拉斯·勒·普雷沃斯特 / 哈莉特·伊斯特科特 / 萨姆·修汉</t>
  </si>
  <si>
    <t>https://movie.douban.com/subject/2334000/</t>
  </si>
  <si>
    <t>英伦性丑闻 A Very British Sex Scandal</t>
  </si>
  <si>
    <t>https://img1.doubanio.com/view/photo/s_ratio_poster/public/p2515510470.webp</t>
  </si>
  <si>
    <t>Ilppo Pohjola</t>
  </si>
  <si>
    <t>Tom of Finland (Touko Laaksonen)</t>
  </si>
  <si>
    <t>https://movie.douban.com/subject/2156985/</t>
  </si>
  <si>
    <t>芬兰汤姆 Tom of Finland</t>
  </si>
  <si>
    <t>https://img3.doubanio.com/view/photo/s_ratio_poster/public/p1896959507.webp</t>
  </si>
  <si>
    <t>丹尼尔·G·卡斯雷克</t>
  </si>
  <si>
    <t>Imogene Robinson / Victor Robinson / Gene Robinson</t>
  </si>
  <si>
    <t>https://movie.douban.com/subject/2265183/</t>
  </si>
  <si>
    <t>圣经上这么说 For the Bible Tells Me So</t>
  </si>
  <si>
    <t>https://img3.doubanio.com/view/photo/s_ratio_poster/public/p2510755593.webp</t>
  </si>
  <si>
    <t>Lorenzo Gabriele</t>
  </si>
  <si>
    <t>让-克洛德·布里亚利 / 萨比娜·奥德潘 / Antonio Interlandi</t>
  </si>
  <si>
    <t>https://movie.douban.com/subject/1863445/</t>
  </si>
  <si>
    <t>好运自然来 Le hasard fait bien les choses</t>
  </si>
  <si>
    <t>https://img3.doubanio.com/view/photo/s_ratio_poster/public/p2871255633.webp</t>
  </si>
  <si>
    <t>Etienne Desrosiers</t>
  </si>
  <si>
    <t>泽维尔·多兰 / Stephane Demers</t>
  </si>
  <si>
    <t>https://movie.douban.com/subject/4236869/</t>
  </si>
  <si>
    <t>夏日的镜子 Miroirs d'été</t>
  </si>
  <si>
    <t>https://img1.doubanio.com/view/photo/s_ratio_poster/public/p2319914749.webp</t>
  </si>
  <si>
    <t>Eric Mueller</t>
  </si>
  <si>
    <t>Matt Guidry / Gregory G. Niles / Kraig Swartz</t>
  </si>
  <si>
    <t>https://movie.douban.com/subject/1994906/</t>
  </si>
  <si>
    <t>真爱无崖 World and Time Enough</t>
  </si>
  <si>
    <t>https://img9.doubanio.com/view/photo/s_ratio_poster/public/p2517697414.webp</t>
  </si>
  <si>
    <t>莫伊塞斯·考夫曼</t>
  </si>
  <si>
    <t>劳拉·琳妮 / 克里斯蒂娜·里奇 / 史蒂夫·布西密</t>
  </si>
  <si>
    <t>https://movie.douban.com/subject/1306739/</t>
  </si>
  <si>
    <t>真相拼图 The Laramie Project</t>
  </si>
  <si>
    <t>https://img1.doubanio.com/view/photo/s_ratio_poster/public/p2191792630.webp</t>
  </si>
  <si>
    <t>舒崇福</t>
  </si>
  <si>
    <t>杜雨露 / 张志忠 / 郑晓宁</t>
  </si>
  <si>
    <t>https://movie.douban.com/subject/3032881/</t>
  </si>
  <si>
    <t>突出重围</t>
  </si>
  <si>
    <t>https://img9.doubanio.com/view/photo/s_ratio_poster/public/p2517215444.webp</t>
  </si>
  <si>
    <t>李胜永 / 金秉洙</t>
  </si>
  <si>
    <t>金武烈 / 温株烷 / 朴孝朱</t>
  </si>
  <si>
    <t>https://movie.douban.com/subject/3012307/</t>
  </si>
  <si>
    <t>别巡检 별순검 시즌1</t>
  </si>
  <si>
    <t>https://img9.doubanio.com/view/photo/s_ratio_poster/public/p2872191244.webp</t>
  </si>
  <si>
    <t>Erik Canuel</t>
  </si>
  <si>
    <t>Wes Bentley</t>
  </si>
  <si>
    <t>https://movie.douban.com/subject/3068530/</t>
  </si>
  <si>
    <t>多兰的卡迪拉克 Dolan's Cadillac</t>
  </si>
  <si>
    <t>https://img9.doubanio.com/view/photo/s_ratio_poster/public/p1750323924.webp</t>
  </si>
  <si>
    <t>David Hollander</t>
  </si>
  <si>
    <t>Treat Williams ... Dr. Nathaniel Grant / Ben Siegler ... Benjamin Hastings</t>
  </si>
  <si>
    <t>https://movie.douban.com/subject/2122922/</t>
  </si>
  <si>
    <t>医者心境 Heartland</t>
  </si>
  <si>
    <t>https://img1.doubanio.com/view/photo/s_ratio_poster/public/p2877138788.webp</t>
  </si>
  <si>
    <t>朱丽叶·比诺什 / 永濑正敏 / 岩田刚典</t>
  </si>
  <si>
    <t>https://movie.douban.com/subject/27133211/</t>
  </si>
  <si>
    <t>视觉 Vision</t>
  </si>
  <si>
    <t>https://img2.doubanio.com/view/photo/s_ratio_poster/public/p2520351541.webp</t>
  </si>
  <si>
    <t>永濑正敏 / 水崎绫女 / 藤龙也</t>
  </si>
  <si>
    <t>https://movie.douban.com/subject/26899030/</t>
  </si>
  <si>
    <t>光</t>
  </si>
  <si>
    <t>https://img3.doubanio.com/view/photo/s_ratio_poster/public/p2426811082.webp</t>
  </si>
  <si>
    <t>山下敦弘 / 松江哲明</t>
  </si>
  <si>
    <t>山田孝之 / 山下敦弘 / 室毅</t>
  </si>
  <si>
    <t>https://movie.douban.com/subject/26930506/</t>
  </si>
  <si>
    <t>山田孝之的戛纳电影节 山田孝之のカンヌ映画祭</t>
  </si>
  <si>
    <t>https://img9.doubanio.com/view/photo/s_ratio_poster/public/p2403557005.webp</t>
  </si>
  <si>
    <t>安藤樱</t>
  </si>
  <si>
    <t>https://movie.douban.com/subject/26736269/</t>
  </si>
  <si>
    <t>种子 Seed</t>
  </si>
  <si>
    <t>https://img1.doubanio.com/view/photo/s_ratio_poster/public/p2377210410.webp</t>
  </si>
  <si>
    <t>村上虹郎 / 阿部纯子 / 杉本哲太</t>
  </si>
  <si>
    <t>日本/西班牙/法国</t>
  </si>
  <si>
    <t>https://movie.douban.com/subject/21323275/</t>
  </si>
  <si>
    <t>第二扇窗 2つ目の窓</t>
  </si>
  <si>
    <t>https://img9.doubanio.com/view/photo/s_ratio_poster/public/p2212353404.webp</t>
  </si>
  <si>
    <t>别所哲也 / 尾崎爱 AI Ozaki / RUTH Yoshie Linton</t>
  </si>
  <si>
    <t>中国大陆/韩国/日本</t>
  </si>
  <si>
    <t>https://movie.douban.com/subject/26614693/</t>
  </si>
  <si>
    <t>嘘</t>
  </si>
  <si>
    <t>https://img1.doubanio.com/view/photo/s_ratio_poster/public/p2276941420.webp</t>
  </si>
  <si>
    <t>河濑宇乃 / 河濑直美</t>
  </si>
  <si>
    <t>https://movie.douban.com/subject/11500315/</t>
  </si>
  <si>
    <t>尘 塵</t>
  </si>
  <si>
    <t>https://img9.doubanio.com/view/photo/s_ratio_poster/public/p2453286254.webp</t>
  </si>
  <si>
    <t>吉村正</t>
  </si>
  <si>
    <t>https://movie.douban.com/subject/4927342/</t>
  </si>
  <si>
    <t>玄牝</t>
  </si>
  <si>
    <t>https://img9.doubanio.com/view/photo/s_ratio_poster/public/p821057146.webp</t>
  </si>
  <si>
    <t>大岛叶子 / 小水藤太 / 明川哲也</t>
  </si>
  <si>
    <t>https://movie.douban.com/subject/6101719/</t>
  </si>
  <si>
    <t>朱花之月 朱花の月</t>
  </si>
  <si>
    <t>https://img9.doubanio.com/view/photo/s_ratio_poster/public/p1174905556.webp</t>
  </si>
  <si>
    <t>北村一輝 / 中村優子</t>
  </si>
  <si>
    <t>https://movie.douban.com/subject/3836276/</t>
  </si>
  <si>
    <t>狛</t>
  </si>
  <si>
    <t>河濑直美 / 洪常秀 / 拉夫·迪亚兹</t>
  </si>
  <si>
    <t>北村一辉 / 中村优子 / 李善均</t>
  </si>
  <si>
    <t>https://movie.douban.com/subject/4118112/</t>
  </si>
  <si>
    <t>过客人生 어떤 방문</t>
  </si>
  <si>
    <t>https://img3.doubanio.com/view/photo/s_ratio_poster/public/p2587018197.webp</t>
  </si>
  <si>
    <t>长谷川京子 / 格莱戈尔·科林 / 村上淳</t>
  </si>
  <si>
    <t>https://movie.douban.com/subject/2124730/</t>
  </si>
  <si>
    <t>七夜待 七夜待 ななよまち</t>
  </si>
  <si>
    <t>https://img1.doubanio.com/view/photo/s_ratio_poster/public/p2193554748.webp</t>
  </si>
  <si>
    <t>西井一夫（Kazuo Nishii） / 河濑直美 (Naomi Kawase)</t>
  </si>
  <si>
    <t>https://movie.douban.com/subject/1964267/</t>
  </si>
  <si>
    <t>黄樱花的来信 追臆のダンス</t>
  </si>
  <si>
    <t>https://img9.doubanio.com/view/photo/s_ratio_poster/public/p2627987155.webp</t>
  </si>
  <si>
    <t>https://movie.douban.com/subject/1778460/</t>
  </si>
  <si>
    <t>人生七年5 35 Up</t>
  </si>
  <si>
    <t>https://img9.doubanio.com/view/photo/s_ratio_poster/public/p2573206535.webp</t>
  </si>
  <si>
    <t>詹尼•利文斯通</t>
  </si>
  <si>
    <t>Brooke Xtravaganza / André Christian / Dorian Corey</t>
  </si>
  <si>
    <t>https://movie.douban.com/subject/1299344/</t>
  </si>
  <si>
    <t>巴黎在燃烧 Paris Is Burning</t>
  </si>
  <si>
    <t>https://img1.doubanio.com/view/photo/s_ratio_poster/public/p2559896198.webp</t>
  </si>
  <si>
    <t>史蒂夫·库根 / 罗伯·布莱顿 / 保罗·帕波维尔</t>
  </si>
  <si>
    <t>https://movie.douban.com/subject/5325320/</t>
  </si>
  <si>
    <t>美食之旅 The Trip</t>
  </si>
  <si>
    <t>https://img3.doubanio.com/view/photo/s_ratio_poster/public/p1955970433.webp</t>
  </si>
  <si>
    <t>皮埃尔·苏勒</t>
  </si>
  <si>
    <t>吉约姆·德帕迪约 / Max Baissette de Malglaive / Judith Chemla</t>
  </si>
  <si>
    <t>https://movie.douban.com/subject/3012811/</t>
  </si>
  <si>
    <t>凡尔赛 Versailles</t>
  </si>
  <si>
    <t>https://img9.doubanio.com/view/photo/s_ratio_poster/public/p2292462565.webp</t>
  </si>
  <si>
    <t>伊戈尔·什特尔克</t>
  </si>
  <si>
    <t>格雷戈尔·巴科维奇 / 芭尔芭拉·采拉尔</t>
  </si>
  <si>
    <t>https://movie.douban.com/subject/3723814/</t>
  </si>
  <si>
    <t>乘火车去旅行 Ekspres, Ekspres</t>
  </si>
  <si>
    <t>https://img1.doubanio.com/view/photo/s_ratio_poster/public/p2498931910.webp</t>
  </si>
  <si>
    <t>马塞洛·马斯楚安尼 / 让-伊夫·艾斯科菲尔 / 里诺尔·森微娜</t>
  </si>
  <si>
    <t>https://movie.douban.com/subject/1442101/</t>
  </si>
  <si>
    <t>世界源头之旅 Viagem ao Princípio do Mundo</t>
  </si>
  <si>
    <t>https://img3.doubanio.com/view/photo/s_ratio_poster/public/p2508886592.webp</t>
  </si>
  <si>
    <t>绫濑遥 / 冈田将生 / 堤真一</t>
  </si>
  <si>
    <t>https://movie.douban.com/subject/4751198/</t>
  </si>
  <si>
    <t>丰臣公主 プリンセストヨトミ</t>
  </si>
  <si>
    <t>https://img3.doubanio.com/view/photo/s_ratio_poster/public/p1442449142.webp</t>
  </si>
  <si>
    <t>Michael Kirk</t>
  </si>
  <si>
    <t>Kenneth Lewis / John Thain</t>
  </si>
  <si>
    <t>https://movie.douban.com/subject/4097156/</t>
  </si>
  <si>
    <t>崩溃的银行 Frontline: Breaking The Bank</t>
  </si>
  <si>
    <t>https://img1.doubanio.com/view/photo/s_ratio_poster/public/p2372590288.webp</t>
  </si>
  <si>
    <t>汉娜·许古拉 / 哈里·拜厄 / 玛加蕾特·冯·特罗塔</t>
  </si>
  <si>
    <t>https://movie.douban.com/subject/1298089/</t>
  </si>
  <si>
    <t>瘟疯之神 Götter der Pest</t>
  </si>
  <si>
    <t>https://img9.doubanio.com/view/photo/s_ratio_poster/public/p2421808866.webp</t>
  </si>
  <si>
    <t>帕查特·詹金 / 可林桑拉铺·皮木颂克朗 / Purim Rattanaruangwattana</t>
  </si>
  <si>
    <t>https://movie.douban.com/subject/24163523/</t>
  </si>
  <si>
    <t>痞客青春 เกรียนฟิคชั่น</t>
  </si>
  <si>
    <t>https://img3.doubanio.com/view/photo/s_ratio_poster/public/p1941547102.webp</t>
  </si>
  <si>
    <t>Rapeepimol Chaisaena</t>
  </si>
  <si>
    <t>帕蒂塔·阿塔亚塔玛维塔雅 / 杰狄.塞缇坦斯缇.利姆卡斯迪德简 / Thiti Vetchabul</t>
  </si>
  <si>
    <t>https://movie.douban.com/subject/19951145/</t>
  </si>
  <si>
    <t>9路冥婚 9-9-81 บอก-เล่า-9-ศพ</t>
  </si>
  <si>
    <t>https://img9.doubanio.com/view/photo/s_ratio_poster/public/p1940801034.webp</t>
  </si>
  <si>
    <t>梅兹·塔拉</t>
  </si>
  <si>
    <t>辰塔维·塔纳西维 / 波莉雀娅·彭娜妮可 / Anna Chuancheun</t>
  </si>
  <si>
    <t>https://movie.douban.com/subject/10487238/</t>
  </si>
  <si>
    <t>争钱斗爱ATM ATM เออรักเออเร่อ</t>
  </si>
  <si>
    <t>https://img1.doubanio.com/view/photo/s_ratio_poster/public/p1416813860.webp</t>
  </si>
  <si>
    <t>萨哈拉·桑卡布理查 / Piyathida Woramusik / 苏卡达·顾珑希</t>
  </si>
  <si>
    <t>https://movie.douban.com/subject/6383536/</t>
  </si>
  <si>
    <t>怨鬼之家 ลัดดาแลนด์</t>
  </si>
  <si>
    <t>https://img3.doubanio.com/view/photo/s_ratio_poster/public/p1010673042.webp</t>
  </si>
  <si>
    <t>维塔亚·东俞扬 / 梅兹·塔拉</t>
  </si>
  <si>
    <t>查温·利基恰容旁 / 宝拉·泰勒 / Jaturong Mokjok</t>
  </si>
  <si>
    <t>https://movie.douban.com/subject/4724586/</t>
  </si>
  <si>
    <t>我家乐翻天 บ้านฉัน...ตลกไว้ก่อน(พ่อสอนไว้)</t>
  </si>
  <si>
    <t>https://img9.doubanio.com/view/photo/s_ratio_poster/public/p603466774.webp</t>
  </si>
  <si>
    <t>桑凯·维杜郎奇</t>
  </si>
  <si>
    <t>皮萨努·凌沙功 / 拉查雯·万薇瑞亚 / 塔纳瓦特·瓦塔纳普迪</t>
  </si>
  <si>
    <t>https://movie.douban.com/subject/4721294/</t>
  </si>
  <si>
    <t>十月奏鸣曲 October Sonata รักที่รอคอย</t>
  </si>
  <si>
    <t>https://img1.doubanio.com/view/photo/s_ratio_poster/public/p485302599.webp</t>
  </si>
  <si>
    <t>王祖贤 / 姚炜 / 午马</t>
  </si>
  <si>
    <t>https://movie.douban.com/subject/1302991/</t>
  </si>
  <si>
    <t>灵狐 靈狐</t>
  </si>
  <si>
    <t>https://img1.doubanio.com/view/photo/s_ratio_poster/public/p2622399188.webp</t>
  </si>
  <si>
    <t>刘鸿泉</t>
  </si>
  <si>
    <t>张学友 / 王祖贤 / 张敏</t>
  </si>
  <si>
    <t>https://movie.douban.com/subject/1305638/</t>
  </si>
  <si>
    <t>追日</t>
  </si>
  <si>
    <t>https://img3.doubanio.com/view/photo/s_ratio_poster/public/p2349497912.webp</t>
  </si>
  <si>
    <t>何卓荣</t>
  </si>
  <si>
    <t>刘德华 / 张耀扬 / 王祖贤</t>
  </si>
  <si>
    <t>https://movie.douban.com/subject/1302668/</t>
  </si>
  <si>
    <t>冲击天子门生 衝擊天子門生</t>
  </si>
  <si>
    <t>https://img1.doubanio.com/view/photo/s_ratio_poster/public/p2460359349.webp</t>
  </si>
  <si>
    <t>莫少聪 / 林俊贤 / 王祖贤</t>
  </si>
  <si>
    <t>https://movie.douban.com/subject/1813764/</t>
  </si>
  <si>
    <t>血洗洪花亭</t>
  </si>
  <si>
    <t>https://img9.doubanio.com/view/photo/s_ratio_poster/public/p2515747916.webp</t>
  </si>
  <si>
    <t>阙文</t>
  </si>
  <si>
    <t>许还山 / 潘虹 / 林默予</t>
  </si>
  <si>
    <t>https://movie.douban.com/subject/1498722/</t>
  </si>
  <si>
    <t>寒夜</t>
  </si>
  <si>
    <t>https://img9.doubanio.com/view/photo/s_ratio_poster/public/p2538291765.webp</t>
  </si>
  <si>
    <t>张波 / 王进</t>
  </si>
  <si>
    <t>颜世魁 / 庞敏 / 吴竞</t>
  </si>
  <si>
    <t>https://movie.douban.com/subject/1438574/</t>
  </si>
  <si>
    <t>雾都茫茫</t>
  </si>
  <si>
    <t>https://img3.doubanio.com/view/photo/s_ratio_poster/public/p2529223723.webp</t>
  </si>
  <si>
    <t>艾伯特·布鲁克斯 / 朱丽·哈基提 /</t>
  </si>
  <si>
    <t>https://movie.douban.com/subject/1303427/</t>
  </si>
  <si>
    <t>迷失的美国人 Lost in America</t>
  </si>
  <si>
    <t>https://img9.doubanio.com/view/photo/s_ratio_poster/public/p2468681526.webp</t>
  </si>
  <si>
    <t>刘利年 / 罗燕</t>
  </si>
  <si>
    <t>刘金山 / 黄伊汶 / 吴大维</t>
  </si>
  <si>
    <t>https://movie.douban.com/subject/3070654/</t>
  </si>
  <si>
    <t>哈！哈！哈！</t>
  </si>
  <si>
    <t>https://img2.doubanio.com/view/photo/s_ratio_poster/public/p2366980741.webp</t>
  </si>
  <si>
    <t>李尚宇</t>
  </si>
  <si>
    <t>李天熙 / 金赛纶 / 金雅纶</t>
  </si>
  <si>
    <t>https://movie.douban.com/subject/6514083/</t>
  </si>
  <si>
    <t>芭比 바비</t>
  </si>
  <si>
    <t>https://img3.doubanio.com/view/photo/s_ratio_poster/public/p1740814407.webp</t>
  </si>
  <si>
    <t>卢泓</t>
  </si>
  <si>
    <t>陆弈静 / 林𬀩恒 / 于子育</t>
  </si>
  <si>
    <t>https://movie.douban.com/subject/4088855/</t>
  </si>
  <si>
    <t>生命无限公司 生命無限公司</t>
  </si>
  <si>
    <t>https://img1.doubanio.com/view/photo/s_ratio_poster/public/p2382304189.webp</t>
  </si>
  <si>
    <t>高松信司 / 津田尚克 / 大脊户聪 / 冈村正弘 / 森胁真琴 / 小山田桂子 / 吉村爱</t>
  </si>
  <si>
    <t>前野智昭 / 伊藤加奈惠 / 户松遥</t>
  </si>
  <si>
    <t>https://movie.douban.com/subject/3865088/</t>
  </si>
  <si>
    <t>浪漫追星社 宙のまにまに</t>
  </si>
  <si>
    <t>https://img2.doubanio.com/view/photo/s_ratio_poster/public/p2260087181.webp</t>
  </si>
  <si>
    <t>则座诚</t>
  </si>
  <si>
    <t>桑岛法子 / 门胁舞以 / 高桥美佳子</t>
  </si>
  <si>
    <t>https://movie.douban.com/subject/2030863/</t>
  </si>
  <si>
    <t>今天的5年2班 今日の5の2 OVA</t>
  </si>
  <si>
    <t>https://img3.doubanio.com/view/photo/s_ratio_poster/public/p2508701463.webp</t>
  </si>
  <si>
    <t>山下理绪 / 冈田将生 / 田中哲司</t>
  </si>
  <si>
    <t>https://movie.douban.com/subject/3612475/</t>
  </si>
  <si>
    <t>魔法使的条件 魔法遣いに大切なこと</t>
  </si>
  <si>
    <t>https://img1.doubanio.com/view/photo/s_ratio_poster/public/p926474869.webp</t>
  </si>
  <si>
    <t>马龙·韦恩斯 / 杰米·普莱斯利 / 艾森斯·阿特金斯</t>
  </si>
  <si>
    <t>https://movie.douban.com/subject/24523683/</t>
  </si>
  <si>
    <t>鬼屋大电影2 A Haunted House 2</t>
  </si>
  <si>
    <t>https://img9.doubanio.com/view/photo/s_ratio_poster/public/p2167169505.webp</t>
  </si>
  <si>
    <t>乔什·斯托博格</t>
  </si>
  <si>
    <t>罗斯·内森 / 本·贝格利 / 赫伯特·罗素</t>
  </si>
  <si>
    <t>https://movie.douban.com/subject/25786067/</t>
  </si>
  <si>
    <t>醉饿游戏 The Hungover Games</t>
  </si>
  <si>
    <t>https://img1.doubanio.com/view/photo/s_ratio_poster/public/p2161585790.webp</t>
  </si>
  <si>
    <t>约翰尼·诺克斯维尔 / 杰克逊·尼科尔 / Gregorio</t>
  </si>
  <si>
    <t>https://movie.douban.com/subject/24879770/</t>
  </si>
  <si>
    <t>蠢蛋搞怪秀：坏外公 Jackass Presents: Bad Grandpa</t>
  </si>
  <si>
    <t>https://img1.doubanio.com/view/photo/s_ratio_poster/public/p2867506809.webp</t>
  </si>
  <si>
    <t>Craig Moss</t>
  </si>
  <si>
    <t>凯瑟琳·费奥雷 / Flip Schultz / Olivia Usey</t>
  </si>
  <si>
    <t>https://movie.douban.com/subject/20510389/</t>
  </si>
  <si>
    <t>龙纹身的女鬼入镜 30 Nights of Paranormal Activity with the Devil Inside the Girl with the Dragon Tattoo</t>
  </si>
  <si>
    <t>https://img1.doubanio.com/view/photo/s_ratio_poster/public/p2534359910.webp</t>
  </si>
  <si>
    <t>加里·特洛斯达勒 / 许诚毅</t>
  </si>
  <si>
    <t>麦克·梅尔斯 / 卡梅隆·迪亚兹 / 安东尼奥·班德拉斯</t>
  </si>
  <si>
    <t>https://movie.douban.com/subject/5351754/</t>
  </si>
  <si>
    <t>史瑞克的万圣游戏 Scared Shrekless</t>
  </si>
  <si>
    <t>https://img9.doubanio.com/view/photo/s_ratio_poster/public/p2239529875.webp</t>
  </si>
  <si>
    <t>约翰·汉纳 / 苏兰·琼斯 / Julian Rhind-Tutt</t>
  </si>
  <si>
    <t>https://movie.douban.com/subject/10543895/</t>
  </si>
  <si>
    <t>矢在弦上 第一季 A Touch of Cloth Season 1</t>
  </si>
  <si>
    <t>https://img3.doubanio.com/view/photo/s_ratio_poster/public/p2196696107.webp</t>
  </si>
  <si>
    <t>彼得·理查德森</t>
  </si>
  <si>
    <t>克里斯蒂安·史莱特 / 内芙·坎贝尔 / 哈里·恩菲尔德</t>
  </si>
  <si>
    <t>https://movie.douban.com/subject/1421825/</t>
  </si>
  <si>
    <t>邱吉尔：好莱坞年代 Churchill: The Hollywood years</t>
  </si>
  <si>
    <t>https://img9.doubanio.com/view/photo/s_ratio_poster/public/p1608361996.webp</t>
  </si>
  <si>
    <t>福田豊</t>
  </si>
  <si>
    <t>鸟居美雪 / 江本純子 / 长谷川朝晴</t>
  </si>
  <si>
    <t>https://movie.douban.com/subject/5446195/</t>
  </si>
  <si>
    <t>临死！！江古田 臨死!! 江古田ちゃん</t>
  </si>
  <si>
    <t>https://img3.doubanio.com/view/photo/s_ratio_poster/public/p2137595422.webp</t>
  </si>
  <si>
    <t>玉川纱己子</t>
  </si>
  <si>
    <t>剧情 / 动作 / 科幻 / 动画 / 短片</t>
  </si>
  <si>
    <t>https://movie.douban.com/subject/3804469/</t>
  </si>
  <si>
    <t>塔奇克马的日常 タチコマな日々</t>
  </si>
  <si>
    <t>https://img3.doubanio.com/view/photo/s_ratio_poster/public/p2220856082.webp</t>
  </si>
  <si>
    <t>田中敦子 / 阪脩 / 大塚明夫</t>
  </si>
  <si>
    <t>https://movie.douban.com/subject/2352020/</t>
  </si>
  <si>
    <t>攻壳机动队SAC 2nd GIG：个别的十一人 攻殻機動隊 S.A.C. 2nd GIG Individual Eleven</t>
  </si>
  <si>
    <t>https://img2.doubanio.com/view/photo/s_ratio_poster/public/p2497028401.webp</t>
  </si>
  <si>
    <t>黄秋生 / 曾志伟 / 钟欣潼</t>
  </si>
  <si>
    <t>剧情 / 动作 / 传记</t>
  </si>
  <si>
    <t>https://movie.douban.com/subject/10794042/</t>
  </si>
  <si>
    <t>叶问：终极一战 葉問：終極一戰</t>
  </si>
  <si>
    <t>https://img1.doubanio.com/view/photo/s_ratio_poster/public/p1875601019.webp</t>
  </si>
  <si>
    <t>朱时茂</t>
  </si>
  <si>
    <t>信 / 钟欣潼 / 李小冉</t>
  </si>
  <si>
    <t>https://movie.douban.com/subject/10594958/</t>
  </si>
  <si>
    <t>爱情不NG</t>
  </si>
  <si>
    <t>https://img9.doubanio.com/view/photo/s_ratio_poster/public/p1852163134.webp</t>
  </si>
  <si>
    <t>香港TVB、英皇娱乐</t>
  </si>
  <si>
    <t>蔡卓妍 / 张致恒 / 钟欣潼</t>
  </si>
  <si>
    <t>喜剧 / 爱情 / 奇幻 / 短片 / 古装</t>
  </si>
  <si>
    <t>https://movie.douban.com/subject/5969288/</t>
  </si>
  <si>
    <t>飞越大长针</t>
  </si>
  <si>
    <t>https://img1.doubanio.com/view/photo/s_ratio_poster/public/p2532570330.webp</t>
  </si>
  <si>
    <t>钟欣潼 / 吴建飞 / 关智斌</t>
  </si>
  <si>
    <t>https://movie.douban.com/subject/6013868/</t>
  </si>
  <si>
    <t>午夜凶梦</t>
  </si>
  <si>
    <t>https://img9.doubanio.com/view/photo/s_ratio_poster/public/p1373044905.webp</t>
  </si>
  <si>
    <t>刘晓庆 / 斯琴高娃 / 赵文瑄</t>
  </si>
  <si>
    <t>https://movie.douban.com/subject/6003256/</t>
  </si>
  <si>
    <t>武则天秘史</t>
  </si>
  <si>
    <t>https://img9.doubanio.com/view/photo/s_ratio_poster/public/p2375068284.webp</t>
  </si>
  <si>
    <t>尤小刚 / 陶玲玲</t>
  </si>
  <si>
    <t>钟欣潼 / 陈浩民 / 王姬</t>
  </si>
  <si>
    <t>悬疑 / 古装</t>
  </si>
  <si>
    <t>https://movie.douban.com/subject/5308352/</t>
  </si>
  <si>
    <t>大唐女巡按</t>
  </si>
  <si>
    <t>https://img1.doubanio.com/view/photo/s_ratio_poster/public/p1922194030.webp</t>
  </si>
  <si>
    <t>牛朝阳</t>
  </si>
  <si>
    <t>钟欣潼 / 谢娜 / 孙兴</t>
  </si>
  <si>
    <t>https://movie.douban.com/subject/4960076/</t>
  </si>
  <si>
    <t>大玩家</t>
  </si>
  <si>
    <t>https://img9.doubanio.com/view/photo/s_ratio_poster/public/p696959324.webp</t>
  </si>
  <si>
    <t>朱锐斌 / 徐惠康</t>
  </si>
  <si>
    <t>钟欣潼 / 元秋 / 张卫健</t>
  </si>
  <si>
    <t>https://movie.douban.com/subject/2075528/</t>
  </si>
  <si>
    <t>东方海盗传奇</t>
  </si>
  <si>
    <t>https://img3.doubanio.com/view/photo/s_ratio_poster/public/p2504293382.webp</t>
  </si>
  <si>
    <t>阿尔伯特·芬尼 / 雪莉·安妮·菲尔德 / 瑞秋·罗伯茨</t>
  </si>
  <si>
    <t>https://movie.douban.com/subject/1306028/</t>
  </si>
  <si>
    <t>浪子春潮 Saturday Night and Sunday Morning</t>
  </si>
  <si>
    <t>https://img9.doubanio.com/view/photo/s_ratio_poster/public/p1379560674.webp</t>
  </si>
  <si>
    <t>崔娜·蒂虹 / Lorna Brown / 芬恩·尼尔森</t>
  </si>
  <si>
    <t>https://movie.douban.com/subject/3390935/</t>
  </si>
  <si>
    <t>无名小卒 Lille soldat</t>
  </si>
  <si>
    <t>https://img1.doubanio.com/view/photo/s_ratio_poster/public/p2385748518.webp</t>
  </si>
  <si>
    <t>Stian Kristiansen</t>
  </si>
  <si>
    <t>Rolf Kristian Larsen / Arthur Berning / 艾达·伊莱莎·布洛克</t>
  </si>
  <si>
    <t>https://movie.douban.com/subject/3390929/</t>
  </si>
  <si>
    <t>我爱英格 Mannen som elsket Yngve</t>
  </si>
  <si>
    <t>https://img1.doubanio.com/view/photo/s_ratio_poster/public/p2332326860.webp</t>
  </si>
  <si>
    <t>赫米尔·希尼·古纳森 / 玛格丽特·维米蒂特 / 劳菲·埃利亚斯·多蒂尔</t>
  </si>
  <si>
    <t>https://movie.douban.com/subject/3223411/</t>
  </si>
  <si>
    <t>白夜婚礼 Brúðguminn</t>
  </si>
  <si>
    <t>https://img9.doubanio.com/view/photo/s_ratio_poster/public/p794152534.webp</t>
  </si>
  <si>
    <t>尼洛·苏瓦加 / 汤米·柯贝拉 / 克里斯蒂娜·哈尔图</t>
  </si>
  <si>
    <t>https://movie.douban.com/subject/3224592/</t>
  </si>
  <si>
    <t>黑蝴蝶之家 Tummien perhosten koti</t>
  </si>
  <si>
    <t>https://img9.doubanio.com/view/photo/s_ratio_poster/public/p1594311545.webp</t>
  </si>
  <si>
    <t>Omar Shargawi</t>
  </si>
  <si>
    <t>Elias Samir Al-Sobehi / Khalid Alssubeihi</t>
  </si>
  <si>
    <t>https://movie.douban.com/subject/3274418/</t>
  </si>
  <si>
    <t>安详离开 Gå med fred Jamil - Ma salama Jamil</t>
  </si>
  <si>
    <t>https://img2.doubanio.com/view/photo/s_ratio_poster/public/p2190263931.webp</t>
  </si>
  <si>
    <t>Stephen Carroll</t>
  </si>
  <si>
    <t>Peta Johnson / Kelly Burgess / Kieran Power</t>
  </si>
  <si>
    <t>https://movie.douban.com/subject/3716722/</t>
  </si>
  <si>
    <t>分解性感 What's sexy ?</t>
  </si>
  <si>
    <t>彼得·伦纳德</t>
  </si>
  <si>
    <t>Bill Oddie</t>
  </si>
  <si>
    <t>https://movie.douban.com/subject/1891020/</t>
  </si>
  <si>
    <t>致命恐龙的真相 The Truth About Killer Dinosaurs</t>
  </si>
  <si>
    <t>https://img2.doubanio.com/view/photo/s_ratio_poster/public/p2873135761.webp</t>
  </si>
  <si>
    <t>Dan Clifton / 马克·雷迪斯 / Jeremy Turner</t>
  </si>
  <si>
    <t>Bray Poor</t>
  </si>
  <si>
    <t>https://movie.douban.com/subject/3220918/</t>
  </si>
  <si>
    <t>透视人体极限 Human Body: Pushing the Limits</t>
  </si>
  <si>
    <t>https://img9.doubanio.com/view/photo/s_ratio_poster/public/p2405467585.webp</t>
  </si>
  <si>
    <t>纳塔莉·贝伊 / 埃里克·卡拉瓦卡 / 伊莎贝尔·卡雷</t>
  </si>
  <si>
    <t>https://movie.douban.com/subject/2351650/</t>
  </si>
  <si>
    <t>主顾 Cliente</t>
  </si>
  <si>
    <t>https://img3.doubanio.com/view/photo/s_ratio_poster/public/p1088761323.webp</t>
  </si>
  <si>
    <t>Michael G. Johnson</t>
  </si>
  <si>
    <t>托马斯·德尔夫莱恩 / Dietmar Wunder</t>
  </si>
  <si>
    <t>https://movie.douban.com/subject/3002542/</t>
  </si>
  <si>
    <t>克努特和它的朋友们 Knut und seine Freunde</t>
  </si>
  <si>
    <t>https://img9.doubanio.com/view/photo/s_ratio_poster/public/p911488296.webp</t>
  </si>
  <si>
    <t>陈明 / 方青卓 / 李洪涛</t>
  </si>
  <si>
    <t>https://movie.douban.com/subject/3142775/</t>
  </si>
  <si>
    <t>将装修进行到底</t>
  </si>
  <si>
    <t>https://img1.doubanio.com/view/photo/s_ratio_poster/public/p2293460080.webp</t>
  </si>
  <si>
    <t>Neil Crombie</t>
  </si>
  <si>
    <t>Alain de Botton</t>
  </si>
  <si>
    <t>https://movie.douban.com/subject/3243071/</t>
  </si>
  <si>
    <t>幸福的建筑 The Perfect Home</t>
  </si>
  <si>
    <t>加比·德拉尔</t>
  </si>
  <si>
    <t>艾丽·范宁 / 琳达·伊蒙 / 苏珊·萨兰登</t>
  </si>
  <si>
    <t>https://movie.douban.com/subject/26236759/</t>
  </si>
  <si>
    <t>三代人 3 Generations</t>
  </si>
  <si>
    <t>https://img9.doubanio.com/view/photo/s_ratio_poster/public/p2454429745.webp</t>
  </si>
  <si>
    <t>希拉·皮文</t>
  </si>
  <si>
    <t>克里斯汀·韦格 / 琳达·卡德里尼 / 詹姆斯·麦斯登</t>
  </si>
  <si>
    <t>https://movie.douban.com/subject/24705685/</t>
  </si>
  <si>
    <t>欢迎来到我的世界 Welcome to Me</t>
  </si>
  <si>
    <t>https://img3.doubanio.com/view/photo/s_ratio_poster/public/p2227535412.webp</t>
  </si>
  <si>
    <t>Jill Bauer / Ronna Gradus</t>
  </si>
  <si>
    <t>Farrah Abraham / John Anthony / Rachel Bernard</t>
  </si>
  <si>
    <t>https://movie.douban.com/subject/26276371/</t>
  </si>
  <si>
    <t>辣妞征集 Hot Girls Wanted</t>
  </si>
  <si>
    <t>https://img1.doubanio.com/view/photo/s_ratio_poster/public/p2260919920.webp</t>
  </si>
  <si>
    <t>亚当·萨尔基</t>
  </si>
  <si>
    <t>乔西·查尔斯 / 萨拉·西尔弗曼 / 斯凯勒·加特纳</t>
  </si>
  <si>
    <t>https://movie.douban.com/subject/25881482/</t>
  </si>
  <si>
    <t>微笑回应 I Smile Back</t>
  </si>
  <si>
    <t>https://img3.doubanio.com/view/photo/s_ratio_poster/public/p2275228173.webp</t>
  </si>
  <si>
    <t>艾玛·沃森 / 丹尼尔·布鲁赫 / 迈克尔·恩奎斯特</t>
  </si>
  <si>
    <t>https://movie.douban.com/subject/26051523/</t>
  </si>
  <si>
    <t>尊严殖民地 Colonia</t>
  </si>
  <si>
    <t>https://img1.doubanio.com/view/photo/s_ratio_poster/public/p2338992930.webp</t>
  </si>
  <si>
    <t>Harry Bradbeer</t>
  </si>
  <si>
    <t>Olivia Hallinan / Lenora Crichlow / Sarah Jane Potts</t>
  </si>
  <si>
    <t>https://movie.douban.com/subject/1907981/</t>
  </si>
  <si>
    <t>青春糖伴 第二季 Sugar Rush Series 2 Season 2</t>
  </si>
  <si>
    <t>https://img3.doubanio.com/view/photo/s_ratio_poster/public/p2872353257.webp</t>
  </si>
  <si>
    <t>Peter Levin</t>
  </si>
  <si>
    <t>Julia Adams ... Bookstore patron / Michael Arata ... Radio Station Owner / Paget Brewster ... Allyson Harlan</t>
  </si>
  <si>
    <t>https://movie.douban.com/subject/2347253/</t>
  </si>
  <si>
    <t>完美的一天 A Perfect Day</t>
  </si>
  <si>
    <t>https://img9.doubanio.com/view/photo/s_ratio_poster/public/p2592248316.webp</t>
  </si>
  <si>
    <t>南尼·莫莱蒂 / 尼古拉·迪·平托 / 达里奥·坎塔雷利</t>
  </si>
  <si>
    <t>剧情 / 喜剧 / 奇幻 / 音乐</t>
  </si>
  <si>
    <t>https://movie.douban.com/subject/1298157/</t>
  </si>
  <si>
    <t>金色的梦 Sogni d'oro</t>
  </si>
  <si>
    <t>https://img1.doubanio.com/view/photo/s_ratio_poster/public/p2262750170.webp</t>
  </si>
  <si>
    <t>毛舜筠 / 余佳哝 / 王骏毅</t>
  </si>
  <si>
    <t>https://movie.douban.com/subject/3143630/</t>
  </si>
  <si>
    <t>旗鱼</t>
  </si>
  <si>
    <t>https://img1.doubanio.com/view/photo/s_ratio_poster/public/p2178145970.webp</t>
  </si>
  <si>
    <t>林元熙 / 孔晓振 / 朴诗妍</t>
  </si>
  <si>
    <t>https://movie.douban.com/subject/3172276/</t>
  </si>
  <si>
    <t>打抱不平 다찌마와 리 - 악인이여 지옥행 급행열차를 타라</t>
  </si>
  <si>
    <t>https://img1.doubanio.com/view/photo/s_ratio_poster/public/p2213013259.webp</t>
  </si>
  <si>
    <t>杰瑞·刘易斯 / 塞巴斯蒂安·卡伯特 / 尼尔·哈弥尔顿</t>
  </si>
  <si>
    <t>https://movie.douban.com/subject/1958458/</t>
  </si>
  <si>
    <t>家庭珠宝 The Family Jewels</t>
  </si>
  <si>
    <t>https://img3.doubanio.com/view/photo/s_ratio_poster/public/p2562533787.webp</t>
  </si>
  <si>
    <t>短片 / 喜剧 / 运动</t>
  </si>
  <si>
    <t>https://movie.douban.com/subject/1428134/</t>
  </si>
  <si>
    <t>小心左边 Soigne ton gauche</t>
  </si>
  <si>
    <t>https://img3.doubanio.com/view/photo/s_ratio_poster/public/p2525332333.webp</t>
  </si>
  <si>
    <t>加里·库珀 / 多萝西·麦克吉尔 / 安东尼·博金斯</t>
  </si>
  <si>
    <t>剧情 / 爱情 / 战争 / 西部 / 家庭</t>
  </si>
  <si>
    <t>https://movie.douban.com/subject/1292747/</t>
  </si>
  <si>
    <t>四海一家 Friendly Persuasion</t>
  </si>
  <si>
    <t>https://img9.doubanio.com/view/photo/s_ratio_poster/public/p2910785226.webp</t>
  </si>
  <si>
    <t>沃尔特·皮金 Walter Pidgeon / 琼·贝内特 / 乔治·桑德斯</t>
  </si>
  <si>
    <t>https://movie.douban.com/subject/1294828/</t>
  </si>
  <si>
    <t>万里追踪 Man Hunt</t>
  </si>
  <si>
    <t>https://img9.doubanio.com/view/photo/s_ratio_poster/public/p2417931056.webp</t>
  </si>
  <si>
    <t>亚历山大·索科洛夫 / Sergei Barkovsky / Yelizaveta Korolyova</t>
  </si>
  <si>
    <t>https://movie.douban.com/subject/1307512/</t>
  </si>
  <si>
    <t>沉寂的往事 Тихие страницы</t>
  </si>
  <si>
    <t>https://img1.doubanio.com/view/photo/s_ratio_poster/public/p2595000710.webp</t>
  </si>
  <si>
    <t>达芬妮·百维 / 萝拉·克雷顿 / 多米尼克·托马斯</t>
  </si>
  <si>
    <t>https://movie.douban.com/subject/3442178/</t>
  </si>
  <si>
    <t>蓝胡子 Barbe Bleue</t>
  </si>
  <si>
    <t>https://img9.doubanio.com/view/photo/s_ratio_poster/public/p788649404.webp</t>
  </si>
  <si>
    <t>井上和男</t>
  </si>
  <si>
    <t>岸惠子 / 司叶子 / 有马稻子</t>
  </si>
  <si>
    <t>https://movie.douban.com/subject/1578558/</t>
  </si>
  <si>
    <t>我活过了，但 小津安二郎传 生きてはみたけれど 小津安二郎伝</t>
  </si>
  <si>
    <t>https://img1.doubanio.com/view/photo/s_ratio_poster/public/p2254074978.webp</t>
  </si>
  <si>
    <t>贾斯蒂恩·瓦戴尔 / 迈克尔·韦瑟利 / 马修·塞特尔</t>
  </si>
  <si>
    <t>https://movie.douban.com/subject/2074157/</t>
  </si>
  <si>
    <t>娜塔丽·伍德之谜 The Mystery of Natalie Wood</t>
  </si>
  <si>
    <t>https://img3.doubanio.com/view/photo/s_ratio_poster/public/p2515865932.webp</t>
  </si>
  <si>
    <t>拉里·谢尔顿</t>
  </si>
  <si>
    <t>布莱德利·库珀 / 杰森·普雷斯利 / 艾玛·考尔菲德</t>
  </si>
  <si>
    <t>https://movie.douban.com/subject/1797174/</t>
  </si>
  <si>
    <t>爱的真谛 I Want to Marry Ryan Banks</t>
  </si>
  <si>
    <t>https://img1.doubanio.com/view/photo/s_ratio_poster/public/p2564877868.webp</t>
  </si>
  <si>
    <t>金鳌勋</t>
  </si>
  <si>
    <t>林志颖 / 金城武 / 庹宗华</t>
  </si>
  <si>
    <t>https://movie.douban.com/subject/1303980/</t>
  </si>
  <si>
    <t>报告班长3 報告班長3</t>
  </si>
  <si>
    <t>https://img1.doubanio.com/view/photo/s_ratio_poster/public/p2347944709.webp</t>
  </si>
  <si>
    <t>洪金宝 / 元彪 / 金城武</t>
  </si>
  <si>
    <t>https://movie.douban.com/subject/1307619/</t>
  </si>
  <si>
    <t>无面俾 冇面俾</t>
  </si>
  <si>
    <t>https://img9.doubanio.com/view/photo/s_ratio_poster/public/p2167117376.webp</t>
  </si>
  <si>
    <t>下山天 / 浪江裕史 / 信藤三雄 / 杉田成道</t>
  </si>
  <si>
    <t>观月亚理莎 / 三上博史 / 高岛礼子</t>
  </si>
  <si>
    <t>https://movie.douban.com/subject/5159973/</t>
  </si>
  <si>
    <t>圣诞夜的奇迹 聖夜の奇跡</t>
  </si>
  <si>
    <t>https://img3.doubanio.com/view/photo/s_ratio_poster/public/p2458103777.webp</t>
  </si>
  <si>
    <t>金城武 / 释小龙 / 郝劭文</t>
  </si>
  <si>
    <t>https://movie.douban.com/subject/1864541/</t>
  </si>
  <si>
    <t>中国龙 中國龍</t>
  </si>
  <si>
    <t>https://img9.doubanio.com/view/photo/s_ratio_poster/public/p2352179464.webp</t>
  </si>
  <si>
    <t>金城武 / 朱茵 / 苏有朋</t>
  </si>
  <si>
    <t>https://movie.douban.com/subject/1582251/</t>
  </si>
  <si>
    <t>重庆爱情感觉 重慶愛情感覺</t>
  </si>
  <si>
    <t>https://img3.doubanio.com/view/photo/s_ratio_poster/public/p2570012653.webp</t>
  </si>
  <si>
    <t>苏有朋 / 林志颖 / 金城武</t>
  </si>
  <si>
    <t>https://movie.douban.com/subject/1864542/</t>
  </si>
  <si>
    <t>四个不平凡的少年</t>
  </si>
  <si>
    <t>https://img1.doubanio.com/view/photo/s_ratio_poster/public/p2164871258.webp</t>
  </si>
  <si>
    <t>吴奇隆 / 金城武 / 郝劭文</t>
  </si>
  <si>
    <t>https://movie.douban.com/subject/1482363/</t>
  </si>
  <si>
    <t>火烧岛之横行霸道 火燒島之橫行霸道</t>
  </si>
  <si>
    <t>https://img2.doubanio.com/view/photo/s_ratio_poster/public/p2183257491.webp</t>
  </si>
  <si>
    <t>Andrew Repasky McElhinney</t>
  </si>
  <si>
    <t>Melissa Elizabeth Forgione / Querelle Haynes / Kevin Mitchell Martin</t>
  </si>
  <si>
    <t>https://movie.douban.com/subject/1437473/</t>
  </si>
  <si>
    <t>乔治·巴塔耶的眼睛的故事 Georges Bataille's Story of the Eye</t>
  </si>
  <si>
    <t>https://img1.doubanio.com/view/photo/s_ratio_poster/public/p2512580789.webp</t>
  </si>
  <si>
    <t>叶鸿伟</t>
  </si>
  <si>
    <t>舒淇 / 楼学贤 / 杨懿玎</t>
  </si>
  <si>
    <t>https://movie.douban.com/subject/1305153/</t>
  </si>
  <si>
    <t>欲女 慾女</t>
  </si>
  <si>
    <t>https://img9.doubanio.com/view/photo/s_ratio_poster/public/p2354919856.webp</t>
  </si>
  <si>
    <t>舒淇 / 谢天华 / 林晓峰</t>
  </si>
  <si>
    <t>https://movie.douban.com/subject/3040471/</t>
  </si>
  <si>
    <t>百分百感觉之人小鬼大 人細鬼大之三個Handsup的少年</t>
  </si>
  <si>
    <t>https://img3.doubanio.com/view/photo/s_ratio_poster/public/p2606303507.webp</t>
  </si>
  <si>
    <t>王晶 / 叶伟民</t>
  </si>
  <si>
    <t>黎明 / 刘嘉玲 / 舒淇</t>
  </si>
  <si>
    <t>https://movie.douban.com/subject/1468903/</t>
  </si>
  <si>
    <t>新恋爱世纪 新戀愛世紀</t>
  </si>
  <si>
    <t>https://img9.doubanio.com/view/photo/s_ratio_poster/public/p2354824925.webp</t>
  </si>
  <si>
    <t>舒淇 / 吴辰君 / 王千源</t>
  </si>
  <si>
    <t>https://movie.douban.com/subject/2279838/</t>
  </si>
  <si>
    <t>山顶上的钟声</t>
  </si>
  <si>
    <t>https://img1.doubanio.com/view/photo/s_ratio_poster/public/p1805058020.webp</t>
  </si>
  <si>
    <t>吉田輝雄 / 贺川雪绘 / 藤江リカ</t>
  </si>
  <si>
    <t>https://movie.douban.com/subject/2053746/</t>
  </si>
  <si>
    <t>明治大正昭和 猎奇女犯罪史 明治・大正・昭和 猟奇女犯罪史</t>
  </si>
  <si>
    <t>https://img9.doubanio.com/view/photo/s_ratio_poster/public/p2242028305.webp</t>
  </si>
  <si>
    <t>丹波哲郎 / 伊吹吾郎 / 遠藤太津朗</t>
  </si>
  <si>
    <t>剧情 / 动作 / 情色</t>
  </si>
  <si>
    <t>https://movie.douban.com/subject/2053731/</t>
  </si>
  <si>
    <t>忘八武士道 ポルノ時代劇　忘八武士道</t>
  </si>
  <si>
    <t>https://img2.doubanio.com/view/photo/s_ratio_poster/public/p2386858981.webp</t>
  </si>
  <si>
    <t>若杉英二 / 橘真澄 / カルーセル麻紀</t>
  </si>
  <si>
    <t>https://movie.douban.com/subject/2053743/</t>
  </si>
  <si>
    <t>异常性爱记录：不知廉耻 異常性愛記録　ハレンチ</t>
  </si>
  <si>
    <t>https://img2.doubanio.com/view/photo/s_ratio_poster/public/p1884537181.webp</t>
  </si>
  <si>
    <t>石井輝男</t>
  </si>
  <si>
    <t>吉田輝雄 / 三浦布美子 / 應蘭芳</t>
  </si>
  <si>
    <t>https://movie.douban.com/subject/2053748/</t>
  </si>
  <si>
    <t>德川女系图 徳川女系図</t>
  </si>
  <si>
    <t>https://img1.doubanio.com/view/photo/s_ratio_poster/public/p2244405249.webp</t>
  </si>
  <si>
    <t>谭咏麟 / 张震 / 杨千嬅</t>
  </si>
  <si>
    <t>https://movie.douban.com/subject/4307000/</t>
  </si>
  <si>
    <t>财神到 財神到</t>
  </si>
  <si>
    <t>https://img3.doubanio.com/view/photo/s_ratio_poster/public/p2631498602.webp</t>
  </si>
  <si>
    <t>朱莉·安妮·罗宾逊 / 李·夏洛特·卡米尔 / 盖尔·曼库索 / 肯·惠廷汉 / 迈克尔·斯皮勒 / 温蒂·斯坦齐勒 / 阿里克斯·瑞德 / Barnet Kellman / 雷吉纳·哈德林 / 詹米·巴比特 / 埃利奥特·赫加蒂 / 克里斯·科赫</t>
  </si>
  <si>
    <t>帕翠西亚·希顿 / 尼尔·弗林 / 爱登·舍尔</t>
  </si>
  <si>
    <t>https://movie.douban.com/subject/5960831/</t>
  </si>
  <si>
    <t>中产家庭 第一季 The Middle Season 1</t>
  </si>
  <si>
    <t>https://img1.doubanio.com/view/photo/s_ratio_poster/public/p2577589910.webp</t>
  </si>
  <si>
    <t>Barry Skolnick</t>
  </si>
  <si>
    <t>Vinnie Jones</t>
  </si>
  <si>
    <t>https://movie.douban.com/subject/1307631/</t>
  </si>
  <si>
    <t>一龙五虎 Mean Machine</t>
  </si>
  <si>
    <t>https://img1.doubanio.com/view/photo/s_ratio_poster/public/p2890589268.webp</t>
  </si>
  <si>
    <t>John Schulian / Robert G. Tapert</t>
  </si>
  <si>
    <t>Renée O'Connor ... Gabrielle / Lucy Lawless ... Xena</t>
  </si>
  <si>
    <t>https://movie.douban.com/subject/2150266/</t>
  </si>
  <si>
    <t>战士公主西娜 第一季 Xena: Warrior Princess Season 1</t>
  </si>
  <si>
    <t>https://img3.doubanio.com/view/photo/s_ratio_poster/public/p2890208023.webp</t>
  </si>
  <si>
    <t>Francisco Javier Pizarro / Pepe Plaza / Juan José Castro</t>
  </si>
  <si>
    <t>Marisol Rolandi / Fátima Baeza / Jordi Rebellón</t>
  </si>
  <si>
    <t>https://movie.douban.com/subject/3129826/</t>
  </si>
  <si>
    <t>医务中心 第一季 Hospital Central Season 1</t>
  </si>
  <si>
    <t>https://img2.doubanio.com/view/photo/s_ratio_poster/public/p2351194031.webp</t>
  </si>
  <si>
    <t>Gianpaolo Tescari</t>
  </si>
  <si>
    <t>Alessia Barela / Elisabetta Rocchetti / Antonella Fattori</t>
  </si>
  <si>
    <t>https://movie.douban.com/subject/3206803/</t>
  </si>
  <si>
    <t>紧急救护 Terapia d'Urgenza</t>
  </si>
  <si>
    <t>https://img9.doubanio.com/view/photo/s_ratio_poster/public/p2879961825.webp</t>
  </si>
  <si>
    <t>Michelle Paradise / Marnie Alton / Angela Featherstone</t>
  </si>
  <si>
    <t>https://movie.douban.com/subject/2302483/</t>
  </si>
  <si>
    <t>女同性恋生存指南 第一季 Exes &amp; Ohs Season 1</t>
  </si>
  <si>
    <t>https://img1.doubanio.com/view/photo/s_ratio_poster/public/p2904253768.webp</t>
  </si>
  <si>
    <t>David Molina Encimas / José Ramón Ayerra</t>
  </si>
  <si>
    <t>Marián Aguilera Pérez / Laura Sanchez</t>
  </si>
  <si>
    <t>https://movie.douban.com/subject/3221607/</t>
  </si>
  <si>
    <t>巴克的朋友们 第一季 Los Hombres de Paco Season 1</t>
  </si>
  <si>
    <t>https://img3.doubanio.com/view/photo/s_ratio_poster/public/p2509716142.webp</t>
  </si>
  <si>
    <t>三木康一郎</t>
  </si>
  <si>
    <t>大岛优子 / 小嶋阳菜 / 渡边麻友</t>
  </si>
  <si>
    <t>https://movie.douban.com/subject/24852468/</t>
  </si>
  <si>
    <t>恋爱幸运曲奇 フォーチュンクッキー</t>
  </si>
  <si>
    <t>https://img9.doubanio.com/view/photo/s_ratio_poster/public/p2065978885.webp</t>
  </si>
  <si>
    <t>土井裕泰 / 山室大辅 / 福田亮介</t>
  </si>
  <si>
    <t>新垣结衣 / 绫野刚 / 水野美纪</t>
  </si>
  <si>
    <t>https://movie.douban.com/subject/21353042/</t>
  </si>
  <si>
    <t>飞翔情报室 空飛ぶ広報室</t>
  </si>
  <si>
    <t>https://img3.doubanio.com/view/photo/s_ratio_poster/public/p1913280883.webp</t>
  </si>
  <si>
    <t>佐久间纪佳 / 南雲聖一 / 西野真貴</t>
  </si>
  <si>
    <t>米仓凉子 / 沟端淳平 / 片濑那奈</t>
  </si>
  <si>
    <t>https://movie.douban.com/subject/21356500/</t>
  </si>
  <si>
    <t>35岁的高中生 35歳の高校生</t>
  </si>
  <si>
    <t>https://img1.doubanio.com/view/photo/s_ratio_poster/public/p1912744298.webp</t>
  </si>
  <si>
    <t>白木啟一郎 / 星野和成 / 田中耕司</t>
  </si>
  <si>
    <t>香取慎吾 / 杏 / 前田敦子</t>
  </si>
  <si>
    <t>剧情 / 鬼怪</t>
  </si>
  <si>
    <t>https://movie.douban.com/subject/21309681/</t>
  </si>
  <si>
    <t>幽灵女友 幽かな彼女</t>
  </si>
  <si>
    <t>https://img1.doubanio.com/view/photo/s_ratio_poster/public/p2197524540.webp</t>
  </si>
  <si>
    <t>片山修 / 植田尚 / 田村直己</t>
  </si>
  <si>
    <t>武井咲 / 大仓忠义 / 佐佐木希</t>
  </si>
  <si>
    <t>https://movie.douban.com/subject/21372224/</t>
  </si>
  <si>
    <t>天气姐姐 お天気お姉さん</t>
  </si>
  <si>
    <t>https://img9.doubanio.com/view/photo/s_ratio_poster/public/p1932230286.webp</t>
  </si>
  <si>
    <t>中島悟</t>
  </si>
  <si>
    <t>竹内结子 / 向井理 / 桐谷美玲</t>
  </si>
  <si>
    <t>https://movie.douban.com/subject/20470375/</t>
  </si>
  <si>
    <t>廉价航班 チープ・フライト</t>
  </si>
  <si>
    <t>https://img3.doubanio.com/view/photo/s_ratio_poster/public/p2326401287.webp</t>
  </si>
  <si>
    <t>前田敦子 / 康すおん / 中村久美</t>
  </si>
  <si>
    <t>https://movie.douban.com/subject/22724130/</t>
  </si>
  <si>
    <t>秋与冬的玉子 秋と冬のタマ子</t>
  </si>
  <si>
    <t>https://img3.doubanio.com/view/photo/s_ratio_poster/public/p2191448852.webp</t>
  </si>
  <si>
    <t>长谷川博己 / 臼田麻美 / 土屋太凤</t>
  </si>
  <si>
    <t>https://movie.douban.com/subject/20416752/</t>
  </si>
  <si>
    <t>铃木老师的结婚报告 鈴木先生の結婚報告 待望の休暇も心の汗が止まらないッ！</t>
  </si>
  <si>
    <t>https://img3.doubanio.com/view/photo/s_ratio_poster/public/p1822008132.webp</t>
  </si>
  <si>
    <t>天海祐希 / 内野圣阳 / 小雪</t>
  </si>
  <si>
    <t>https://movie.douban.com/subject/11510537/</t>
  </si>
  <si>
    <t>女信长 女信長</t>
  </si>
  <si>
    <t>https://img1.doubanio.com/view/photo/s_ratio_poster/public/p1925437839.webp</t>
  </si>
  <si>
    <t>彼得·戈弗雷</t>
  </si>
  <si>
    <t>芭芭拉·斯坦威克 / 丹尼斯·摩根</t>
  </si>
  <si>
    <t>https://movie.douban.com/subject/2380438/</t>
  </si>
  <si>
    <t>康州圣诞 Christmas in Connecticut</t>
  </si>
  <si>
    <t>https://img9.doubanio.com/view/photo/s_ratio_poster/public/p2870551255.webp</t>
  </si>
  <si>
    <t>芭芭拉·斯坦威克 / 约翰·博尔斯 / 安妮·雪莉</t>
  </si>
  <si>
    <t>https://movie.douban.com/subject/1294295/</t>
  </si>
  <si>
    <t>慈母心 Stella Dallas</t>
  </si>
  <si>
    <t>https://img1.doubanio.com/view/photo/s_ratio_poster/public/p2536482390.webp</t>
  </si>
  <si>
    <t>约翰·辛德曼</t>
  </si>
  <si>
    <t>杰夫·丹尼尔斯 / 劳伦·格拉汉姆 / 卢·泰勒·普奇</t>
  </si>
  <si>
    <t>https://movie.douban.com/subject/3025410/</t>
  </si>
  <si>
    <t>精神导师之梦 The Answer Man</t>
  </si>
  <si>
    <t>https://img1.doubanio.com/view/photo/s_ratio_poster/public/p894749140.webp</t>
  </si>
  <si>
    <t>马克·克里斯托弗</t>
  </si>
  <si>
    <t>瑞安·菲利普 / 萨尔玛·海耶克 / 内芙·坎贝尔</t>
  </si>
  <si>
    <t>https://movie.douban.com/subject/1297761/</t>
  </si>
  <si>
    <t>54俱乐部 54</t>
  </si>
  <si>
    <t>https://img3.doubanio.com/view/photo/s_ratio_poster/public/p2252518967.webp</t>
  </si>
  <si>
    <t>埃米·谢尔曼-帕拉迪诺</t>
  </si>
  <si>
    <t>劳伦·格拉汉姆 / 阿丽克西斯·布莱德尔 / 梅丽莎·麦卡西</t>
  </si>
  <si>
    <t>https://movie.douban.com/subject/3231634/</t>
  </si>
  <si>
    <t>吉尔莫女孩 第二季 Gilmore Girls Season 2</t>
  </si>
  <si>
    <t>https://img9.doubanio.com/view/photo/s_ratio_poster/public/p2511178606.webp</t>
  </si>
  <si>
    <t>Erik Gernand</t>
  </si>
  <si>
    <t>Joe Sinopoli / Lawrence Kern</t>
  </si>
  <si>
    <t>https://movie.douban.com/subject/5173857/</t>
  </si>
  <si>
    <t>并非小情歌 Non Love Song</t>
  </si>
  <si>
    <t>https://img9.doubanio.com/view/photo/s_ratio_poster/public/p2903988224.webp</t>
  </si>
  <si>
    <t>马里亚·利瓦斯</t>
  </si>
  <si>
    <t>David Alfonso / Campos Pedro /</t>
  </si>
  <si>
    <t>https://movie.douban.com/subject/5320624/</t>
  </si>
  <si>
    <t>窗口的微热青春 Blokes</t>
  </si>
  <si>
    <t>https://img9.doubanio.com/view/photo/s_ratio_poster/public/p794113724.webp</t>
  </si>
  <si>
    <t>Nick Corporon</t>
  </si>
  <si>
    <t>Travis Dixon ... Gavin / David Devora ... Mark / Jody Jaress ... The Bartender</t>
  </si>
  <si>
    <t>短片 / 剧情 / 奇幻 / 爱情</t>
  </si>
  <si>
    <t>https://movie.douban.com/subject/3078497/</t>
  </si>
  <si>
    <t>天堂做客 Last Call</t>
  </si>
  <si>
    <t>https://img1.doubanio.com/view/photo/s_ratio_poster/public/p770355140.webp</t>
  </si>
  <si>
    <t>阿卢希欧·阿巴瑞奇</t>
  </si>
  <si>
    <t>朱莉娅·莱莫兹 / 法比欧·阿孙桑 / 吉安·皮埃尔·诺厄尔</t>
  </si>
  <si>
    <t>https://movie.douban.com/subject/3781860/</t>
  </si>
  <si>
    <t>兄弟情人 Do Começo ao Fim</t>
  </si>
  <si>
    <t>https://img9.doubanio.com/view/photo/s_ratio_poster/public/p1252217264.webp</t>
  </si>
  <si>
    <t>Dean Francis</t>
  </si>
  <si>
    <t>Matt Levett / Tom O'Sullivan</t>
  </si>
  <si>
    <t>https://movie.douban.com/subject/2335753/</t>
  </si>
  <si>
    <t>男生语法 Boys Grammar</t>
  </si>
  <si>
    <t>https://img3.doubanio.com/view/photo/s_ratio_poster/public/p1686191582.webp</t>
  </si>
  <si>
    <t>Matt Gauci</t>
  </si>
  <si>
    <t>Matthew Hart / Will Garthwaite / Nick Smithers</t>
  </si>
  <si>
    <t>https://movie.douban.com/subject/3739740/</t>
  </si>
  <si>
    <t>在海边 By The Sea</t>
  </si>
  <si>
    <t>https://img9.doubanio.com/view/photo/s_ratio_poster/public/p2870484776.webp</t>
  </si>
  <si>
    <t>亚当·弗莱明 / 迈克尔·卡西迪</t>
  </si>
  <si>
    <t>https://movie.douban.com/subject/3775261/</t>
  </si>
  <si>
    <t>胆量游戏 Dare</t>
  </si>
  <si>
    <t>https://img1.doubanio.com/view/photo/s_ratio_poster/public/p2540362578.webp</t>
  </si>
  <si>
    <t>比尔·泰勒</t>
  </si>
  <si>
    <t>Jonathan Keltz / Andrew Hachey</t>
  </si>
  <si>
    <t>https://movie.douban.com/subject/3757154/</t>
  </si>
  <si>
    <t>银色小路 Silver Road</t>
  </si>
  <si>
    <t>https://img9.doubanio.com/view/photo/s_ratio_poster/public/p2328681506.webp</t>
  </si>
  <si>
    <t>拉克兰·尼布尔 / 科里·索伦森</t>
  </si>
  <si>
    <t>https://movie.douban.com/subject/3844497/</t>
  </si>
  <si>
    <t>心灵领地 Heartland</t>
  </si>
  <si>
    <t>https://img3.doubanio.com/view/photo/s_ratio_poster/public/p2351226362.webp</t>
  </si>
  <si>
    <t>布雷特·查克曼 / Ema Tuennerman / 维斯顿·穆勒</t>
  </si>
  <si>
    <t>剧情 / 喜剧 / 短片 / 同性</t>
  </si>
  <si>
    <t>https://movie.douban.com/subject/2006364/</t>
  </si>
  <si>
    <t>心动初体验 Crush</t>
  </si>
  <si>
    <t>https://img9.doubanio.com/view/photo/s_ratio_poster/public/p2541622894.webp</t>
  </si>
  <si>
    <t>蒂姆·肯德尔</t>
  </si>
  <si>
    <t>黄晓明 / 佟大为 / 黎一墨</t>
  </si>
  <si>
    <t>https://movie.douban.com/subject/25908042/</t>
  </si>
  <si>
    <t>横冲直撞好莱坞</t>
  </si>
  <si>
    <t>https://img2.doubanio.com/view/photo/s_ratio_poster/public/p2240845701.webp</t>
  </si>
  <si>
    <t>克里斯·海姆斯沃斯 / 汤唯 / 王力宏</t>
  </si>
  <si>
    <t>https://movie.douban.com/subject/24530939/</t>
  </si>
  <si>
    <t>骇客交锋 Blackhat</t>
  </si>
  <si>
    <t>https://img9.doubanio.com/view/photo/s_ratio_poster/public/p2208551645.webp</t>
  </si>
  <si>
    <t>丁仰国</t>
  </si>
  <si>
    <t>保剑锋 / 金巧巧 / 张铁林</t>
  </si>
  <si>
    <t>https://movie.douban.com/subject/3168595/</t>
  </si>
  <si>
    <t>薛仁贵传奇</t>
  </si>
  <si>
    <t>https://img9.doubanio.com/view/photo/s_ratio_poster/public/p2183238896.webp</t>
  </si>
  <si>
    <t>妮奧美·芳娜</t>
  </si>
  <si>
    <t>伊丽莎白·奥尔森 / 达科塔·范宁 / 克拉克·格雷格</t>
  </si>
  <si>
    <t>https://movie.douban.com/subject/6854740/</t>
  </si>
  <si>
    <t>好女孩 Very Good Girls</t>
  </si>
  <si>
    <t>https://img3.doubanio.com/view/photo/s_ratio_poster/public/p2186839273.webp</t>
  </si>
  <si>
    <t>杰西·艾森伯格 / 达科塔·范宁 / 彼得·萨斯加德</t>
  </si>
  <si>
    <t>https://movie.douban.com/subject/6815094/</t>
  </si>
  <si>
    <t>夜色行动 Night Moves</t>
  </si>
  <si>
    <t>https://img1.doubanio.com/view/photo/s_ratio_poster/public/p2107855478.webp</t>
  </si>
  <si>
    <t>达科塔·范宁 / 汤姆·斯图里奇 / 艾玛·汤普森</t>
  </si>
  <si>
    <t>https://movie.douban.com/subject/4728304/</t>
  </si>
  <si>
    <t>艾菲·格蕾 Effie Gray</t>
  </si>
  <si>
    <t>https://img2.doubanio.com/view/photo/s_ratio_poster/public/p2523120661.webp</t>
  </si>
  <si>
    <t>Marie Rose</t>
  </si>
  <si>
    <t>Dakota Fanning / Christopher Lohr / Stephen Fanning</t>
  </si>
  <si>
    <t>喜剧 / 剧情 / 家庭 / 短片</t>
  </si>
  <si>
    <t>https://movie.douban.com/subject/1826755/</t>
  </si>
  <si>
    <t>不一样的爸爸 Father Xmas</t>
  </si>
  <si>
    <t>格雷戈里·波伊莱尔 Gregory Poirier</t>
  </si>
  <si>
    <t>杰瑞·奥康奈尔 / 莎诺·伊丽莎白 / Jake Busey</t>
  </si>
  <si>
    <t>https://movie.douban.com/subject/1300519/</t>
  </si>
  <si>
    <t>花花公子 Tomcats</t>
  </si>
  <si>
    <t>https://img3.doubanio.com/view/photo/s_ratio_poster/public/p2674522527.webp</t>
  </si>
  <si>
    <t>查理兹·塞隆 / 科特妮·洛芙 / 凯文·贝肯</t>
  </si>
  <si>
    <t>https://movie.douban.com/subject/1296215/</t>
  </si>
  <si>
    <t>步步危机 Trapped</t>
  </si>
  <si>
    <t>https://img1.doubanio.com/view/photo/s_ratio_poster/public/p2111137899.webp</t>
  </si>
  <si>
    <t>Dave Bullock</t>
  </si>
  <si>
    <t>David Boreanaz ... Hal Jordan aka Green Lantern (voice) / Brooke Shields ... Carol Ferris (voice) / Lex Lang ... Rick Flag</t>
  </si>
  <si>
    <t>https://movie.douban.com/subject/2973495/</t>
  </si>
  <si>
    <t>正义联盟之新的边际 Justice League: The New Frontier</t>
  </si>
  <si>
    <t>https://img1.doubanio.com/view/photo/s_ratio_poster/public/p1819596279.webp</t>
  </si>
  <si>
    <t>连奕名</t>
  </si>
  <si>
    <t>王亚楠 / 斯琴高娃 / 刘威</t>
  </si>
  <si>
    <t>https://movie.douban.com/subject/2282465/</t>
  </si>
  <si>
    <t>https://img2.doubanio.com/view/photo/s_ratio_poster/public/p2630958451.webp</t>
  </si>
  <si>
    <t>成志超 / 冯远文</t>
  </si>
  <si>
    <t>洪金宝 / 元　彪 / 谢霆锋</t>
  </si>
  <si>
    <t>https://movie.douban.com/subject/2245660/</t>
  </si>
  <si>
    <t>咏春</t>
  </si>
  <si>
    <t>https://img3.doubanio.com/view/photo/s_ratio_poster/public/p1060131997.webp</t>
  </si>
  <si>
    <t>神山健治 / 荒牧伸志</t>
  </si>
  <si>
    <t>https://movie.douban.com/subject/27015832/</t>
  </si>
  <si>
    <t>攻壳机动队：SAC_2045 攻殻機動隊 SAC_2045</t>
  </si>
  <si>
    <t>https://img9.doubanio.com/view/photo/s_ratio_poster/public/p2591941795.webp</t>
  </si>
  <si>
    <t>黄濑和哉 / 野村和也</t>
  </si>
  <si>
    <t>坂本真绫 / 塾一久 / 松田健一郎</t>
  </si>
  <si>
    <t>https://movie.douban.com/subject/25980249/</t>
  </si>
  <si>
    <t>攻壳机动队 新剧场版 攻殻機動隊 新劇場版</t>
  </si>
  <si>
    <t>https://img1.doubanio.com/view/photo/s_ratio_poster/public/p2221344728.webp</t>
  </si>
  <si>
    <t>黄濑和哉 / 竹内敦志</t>
  </si>
  <si>
    <t>https://movie.douban.com/subject/26328123/</t>
  </si>
  <si>
    <t>攻壳机动队AAA 攻殻機動隊ARISE ALTERNATIVE ARCHITECTURE</t>
  </si>
  <si>
    <t>https://img1.doubanio.com/view/photo/s_ratio_poster/public/p2231292060.webp</t>
  </si>
  <si>
    <t>黄瀬和哉</t>
  </si>
  <si>
    <t>动作 / 科幻 / 犯罪 / 动画 / 悬疑</t>
  </si>
  <si>
    <t>https://movie.douban.com/subject/25783409/</t>
  </si>
  <si>
    <t>攻壳机动队：崛起3 攻殻機動隊ARISE border:3 Ghost Tears</t>
  </si>
  <si>
    <t>https://img3.doubanio.com/view/photo/s_ratio_poster/public/p2521939477.webp</t>
  </si>
  <si>
    <t>竹内敦志 / 黄濑和哉</t>
  </si>
  <si>
    <t>剧情 / 动作 / 科幻 / 犯罪 / 动画</t>
  </si>
  <si>
    <t>https://movie.douban.com/subject/24834226/</t>
  </si>
  <si>
    <t>攻壳机动队：崛起2 攻殻機動隊ARISE border:2 Ghost Whispers</t>
  </si>
  <si>
    <t>https://img1.doubanio.com/view/photo/s_ratio_poster/public/p2116569910.webp</t>
  </si>
  <si>
    <t>黄濑和哉 / むらた雅彦</t>
  </si>
  <si>
    <t>https://movie.douban.com/subject/20524759/</t>
  </si>
  <si>
    <t>攻壳机动队：崛起1 攻殻機動隊ARISE border:1 Ghost Pain</t>
  </si>
  <si>
    <t>https://img1.doubanio.com/view/photo/s_ratio_poster/public/p1919960368.webp</t>
  </si>
  <si>
    <t>黄濑和哉 / 工藤进</t>
  </si>
  <si>
    <t>https://movie.douban.com/subject/25915883/</t>
  </si>
  <si>
    <t>攻壳机动队：崛起4 攻殻機動隊ARISE border:4 Ghost Stands Alone</t>
  </si>
  <si>
    <t>https://img9.doubanio.com/view/photo/s_ratio_poster/public/p2521939185.webp</t>
  </si>
  <si>
    <t>https://movie.douban.com/subject/5403926/</t>
  </si>
  <si>
    <t>攻壳机动队SSS 3D 攻殻機動隊 STAND ALONE COMPLEX Solid State Society 3D</t>
  </si>
  <si>
    <t>https://img3.doubanio.com/view/photo/s_ratio_poster/public/p910801233.webp</t>
  </si>
  <si>
    <t>贾马尔·伍拉德 / 穆罕默德·迪翁 / 德里克·卢克</t>
  </si>
  <si>
    <t>https://movie.douban.com/subject/2133403/</t>
  </si>
  <si>
    <t>匪帮说唱传奇 Notorious</t>
  </si>
  <si>
    <t>https://img1.doubanio.com/view/photo/s_ratio_poster/public/p1473904138.webp</t>
  </si>
  <si>
    <t>萨莎·格蕾 / 克里斯·桑托斯 / Philip Eytan</t>
  </si>
  <si>
    <t>https://movie.douban.com/subject/3056473/</t>
  </si>
  <si>
    <t>应召女友 The Girlfriend Experience</t>
  </si>
  <si>
    <t>https://img1.doubanio.com/view/photo/s_ratio_poster/public/p2173556748.webp</t>
  </si>
  <si>
    <t>https://movie.douban.com/subject/3403014/</t>
  </si>
  <si>
    <t>军曹大电影4：侵袭龙勇士 超劇場版ケロロ軍曹 撃侵ドラゴンウォリアーズであります！</t>
  </si>
  <si>
    <t>https://img1.doubanio.com/view/photo/s_ratio_poster/public/p903739839.webp</t>
  </si>
  <si>
    <t>亚历克·鲍德温 / 安德鲁·布劳尔 / 迈克尔·加·怀特</t>
  </si>
  <si>
    <t>https://movie.douban.com/subject/1295180/</t>
  </si>
  <si>
    <t>赌世至尊 Thick as Thieves</t>
  </si>
  <si>
    <t>https://img9.doubanio.com/view/photo/s_ratio_poster/public/p2877751876.webp</t>
  </si>
  <si>
    <t>池松壮亮 / 蒼井優 / 香川照之</t>
  </si>
  <si>
    <t>https://movie.douban.com/subject/1796269/</t>
  </si>
  <si>
    <t>铁人28号 真人版 鉄人28号</t>
  </si>
  <si>
    <t>https://img1.doubanio.com/view/photo/s_ratio_poster/public/p2603706940.webp</t>
  </si>
  <si>
    <t>https://movie.douban.com/subject/3112510/</t>
  </si>
  <si>
    <t>威尔和格蕾丝 第五季 Will &amp; Grace Season 5</t>
  </si>
  <si>
    <t>https://img3.doubanio.com/view/photo/s_ratio_poster/public/p2508703523.webp</t>
  </si>
  <si>
    <t>查尔斯·克莱顿 / 约翰·里尔登 / 艾伦·吉布森 / Gerry Poulson / 彼得·达菲尔</t>
  </si>
  <si>
    <t>威廉·卢卡斯 / 朱迪·鲍克尔 / Roderick Shaw</t>
  </si>
  <si>
    <t>https://movie.douban.com/subject/3262201/</t>
  </si>
  <si>
    <t>黑骏马历险记 The Adventures of Black Beauty</t>
  </si>
  <si>
    <t>https://img2.doubanio.com/view/photo/s_ratio_poster/public/p2872353741.webp</t>
  </si>
  <si>
    <t>河野圭太 / 都筑淳一 / 下向英</t>
  </si>
  <si>
    <t>向井理 / 内田理央 / 荒川良良</t>
  </si>
  <si>
    <t>https://movie.douban.com/subject/36788568/</t>
  </si>
  <si>
    <t>双面骗子 虚假警察 第一季 ダブルチート 偽りの警官</t>
  </si>
  <si>
    <t>https://img3.doubanio.com/view/photo/s_ratio_poster/public/p2907513203.webp</t>
  </si>
  <si>
    <t>维尔日妮·埃菲拉 / 吉贝特·梅基 /</t>
  </si>
  <si>
    <t>https://movie.douban.com/subject/26785841/</t>
  </si>
  <si>
    <t>猝不及防 Pris de court</t>
  </si>
  <si>
    <t>https://img1.doubanio.com/view/photo/s_ratio_poster/public/p2442773658.webp</t>
  </si>
  <si>
    <t>大卫·巴罗卡尔 / 杰弗里·考珀 / 阿尔伯特·平托</t>
  </si>
  <si>
    <t>佩德罗·阿隆索 / 纳瓦·尼姆利 / 米歇尔·珍娜</t>
  </si>
  <si>
    <t>https://movie.douban.com/subject/35683841/</t>
  </si>
  <si>
    <t>柏林 第一季 Berlín Season 1</t>
  </si>
  <si>
    <t>https://img2.doubanio.com/view/photo/s_ratio_poster/public/p2901525251.webp</t>
  </si>
  <si>
    <t>凯文·哈特 / 古古·姆巴塔-劳 / 文森特·多诺费奥</t>
  </si>
  <si>
    <t>https://movie.douban.com/subject/35874112/</t>
  </si>
  <si>
    <t>偷破天际线 Lift</t>
  </si>
  <si>
    <t>https://img9.doubanio.com/view/photo/s_ratio_poster/public/p2900337286.webp</t>
  </si>
  <si>
    <t>黄百鸣</t>
  </si>
  <si>
    <t>张智霖 / 张继聪 / 黄百鸣</t>
  </si>
  <si>
    <t>https://movie.douban.com/subject/34793068/</t>
  </si>
  <si>
    <t>家有喜事2020 家有囍事2020</t>
  </si>
  <si>
    <t>https://img1.doubanio.com/view/photo/s_ratio_poster/public/p2578972310.webp</t>
  </si>
  <si>
    <t>Anthony Nardolillo</t>
  </si>
  <si>
    <t>丽萨·维达尔 / 凯姆·吉甘戴 / 詹娜·利·奥提兹</t>
  </si>
  <si>
    <t>https://movie.douban.com/subject/35949955/</t>
  </si>
  <si>
    <t>盗亦有道 Shelter</t>
  </si>
  <si>
    <t>https://img1.doubanio.com/view/photo/s_ratio_poster/public/p2889202418.webp</t>
  </si>
  <si>
    <t>瓦西里斯·卡苏皮斯</t>
  </si>
  <si>
    <t>威廉·达福 / 吉恩·伯沃依兹 / 伊丽莎·斯图克</t>
  </si>
  <si>
    <t>比利时/德国/希腊</t>
  </si>
  <si>
    <t>https://movie.douban.com/subject/35322671/</t>
  </si>
  <si>
    <t>笼中之鸟 Inside</t>
  </si>
  <si>
    <t>https://img2.doubanio.com/view/photo/s_ratio_poster/public/p2886619751.webp</t>
  </si>
  <si>
    <t>阿杰·辛格</t>
  </si>
  <si>
    <t>亚米·高塔姆 / 桑尼·考沙尔 / 沙拉德·凯卡尔</t>
  </si>
  <si>
    <t>https://movie.douban.com/subject/36105149/</t>
  </si>
  <si>
    <t>瞒天劫 Chor Nikal Ke Bhaaga</t>
  </si>
  <si>
    <t>https://img3.doubanio.com/view/photo/s_ratio_poster/public/p2899776317.webp</t>
  </si>
  <si>
    <t>扬尼斯·尼韦纳 / 丽芙·丽莎·弗赖斯 / 大卫·克劳斯</t>
  </si>
  <si>
    <t>https://movie.douban.com/subject/35239015/</t>
  </si>
  <si>
    <t>大骗子克鲁尔的自白 Bekenntnisse des Hochstaplers Felix Krull</t>
  </si>
  <si>
    <t>https://img1.doubanio.com/view/photo/s_ratio_poster/public/p2679124419.webp</t>
  </si>
  <si>
    <t>本·卡隆</t>
  </si>
  <si>
    <t>朱丽安·摩尔 / 塞巴斯蒂安·斯坦 / 贾斯蒂斯·史密斯</t>
  </si>
  <si>
    <t>https://movie.douban.com/subject/35116322/</t>
  </si>
  <si>
    <t>行骗高手 Sharper</t>
  </si>
  <si>
    <t>https://img2.doubanio.com/view/photo/s_ratio_poster/public/p2886425851.webp</t>
  </si>
  <si>
    <t>让-吕克·戈达尔 / 克洛德·夏布洛尔 / 乌戈·格雷戈雷蒂 / 堀川弘通 / 罗曼·波兰斯基</t>
  </si>
  <si>
    <t>滨美枝 / 三津田健 / 加布里埃拉·乔尔杰利</t>
  </si>
  <si>
    <t>法国/意大利/日本/荷兰</t>
  </si>
  <si>
    <t>https://movie.douban.com/subject/2049865/</t>
  </si>
  <si>
    <t>完美的骗子 Les plus belles escroqueries du monde</t>
  </si>
  <si>
    <t>https://img9.doubanio.com/view/photo/s_ratio_poster/public/p2510023046.webp</t>
  </si>
  <si>
    <t>哈维尔·鲁伊斯·卡尔德拉</t>
  </si>
  <si>
    <t>胡安·何塞·巴列斯塔 / 莱娅·奥普莱 / 路易斯·卡叶赫</t>
  </si>
  <si>
    <t>https://movie.douban.com/subject/35721600/</t>
  </si>
  <si>
    <t>行走的正义 Un hombre de acción</t>
  </si>
  <si>
    <t>https://img9.doubanio.com/view/photo/s_ratio_poster/public/p2884536544.webp</t>
  </si>
  <si>
    <t>田中健太 / 石井康晴 / 平野俊一</t>
  </si>
  <si>
    <t>平野紫耀 / 黑岛结菜 / 井之胁海</t>
  </si>
  <si>
    <t>https://movie.douban.com/subject/35840504/</t>
  </si>
  <si>
    <t>欺诈猎人 クロサギ</t>
  </si>
  <si>
    <t>https://img9.doubanio.com/view/photo/s_ratio_poster/public/p2881018044.webp</t>
  </si>
  <si>
    <t>德克兰·朗 / 亚当·帕特森</t>
  </si>
  <si>
    <t>詹姆斯·诺顿 / 杰玛·阿特登 / 萨拉·古德伯格</t>
  </si>
  <si>
    <t>https://movie.douban.com/subject/35472740/</t>
  </si>
  <si>
    <t>弗雷加德 Rogue Agent</t>
  </si>
  <si>
    <t>https://img1.doubanio.com/view/photo/s_ratio_poster/public/p2876279400.webp</t>
  </si>
  <si>
    <t>桑德拉·布洛克 / 托马斯·哈登·丘奇 / 布莱德利·库珀</t>
  </si>
  <si>
    <t>https://movie.douban.com/subject/2372586/</t>
  </si>
  <si>
    <t>关于史蒂夫的一切 All About Steve</t>
  </si>
  <si>
    <t>https://img3.doubanio.com/view/photo/s_ratio_poster/public/p648800207.webp</t>
  </si>
  <si>
    <t>李光宰</t>
  </si>
  <si>
    <t>李娜英 / 金知硕</t>
  </si>
  <si>
    <t>https://movie.douban.com/subject/4019444/</t>
  </si>
  <si>
    <t>爸爸喜欢女人 아빠가 여자를 좋아해</t>
  </si>
  <si>
    <t>https://img2.doubanio.com/view/photo/s_ratio_poster/public/p548230061.webp</t>
  </si>
  <si>
    <t>让-贾克·曼德罗</t>
  </si>
  <si>
    <t>玛丽昂·歌迪亚</t>
  </si>
  <si>
    <t>https://movie.douban.com/subject/3148038/</t>
  </si>
  <si>
    <t>深海探奇 OceanWorld 3D</t>
  </si>
  <si>
    <t>https://img9.doubanio.com/view/photo/s_ratio_poster/public/p574672726.webp</t>
  </si>
  <si>
    <t>孙光明</t>
  </si>
  <si>
    <t>李法曾 / 黄家德 / 郑军</t>
  </si>
  <si>
    <t>https://movie.douban.com/subject/3081150/</t>
  </si>
  <si>
    <t>诸葛亮</t>
  </si>
  <si>
    <t>https://img9.doubanio.com/view/photo/s_ratio_poster/public/p2515770655.webp</t>
  </si>
  <si>
    <t>罗伯特·卡莱尔 / 胡凯莉 / 伊恩·萨默海尔德</t>
  </si>
  <si>
    <t>英国/美国/巴林</t>
  </si>
  <si>
    <t>https://movie.douban.com/subject/2075973/</t>
  </si>
  <si>
    <t>杀人锦标赛 The Tournament</t>
  </si>
  <si>
    <t>https://img1.doubanio.com/view/photo/s_ratio_poster/public/p623719590.webp</t>
  </si>
  <si>
    <t>杰克·布莱克 / 迈克尔·塞拉 / 奥利维亚·王尔德</t>
  </si>
  <si>
    <t>https://movie.douban.com/subject/2977731/</t>
  </si>
  <si>
    <t>元年 Year One</t>
  </si>
  <si>
    <t>https://img2.doubanio.com/view/photo/s_ratio_poster/public/p1282980731.webp</t>
  </si>
  <si>
    <t>钟澍佳 / 黄国辉</t>
  </si>
  <si>
    <t>黄宗泽 / 袁伟豪 / 蔡洁</t>
  </si>
  <si>
    <t>动作 / 爱情 / 犯罪 / 悬疑</t>
  </si>
  <si>
    <t>https://movie.douban.com/subject/36534002/</t>
  </si>
  <si>
    <t>法证先锋6之幸存者的救赎 法證先鋒VI</t>
  </si>
  <si>
    <t>https://img2.doubanio.com/view/photo/s_ratio_poster/public/p2911453621.webp</t>
  </si>
  <si>
    <t>陈山聪 / 张振朗 / 朱晨丽</t>
  </si>
  <si>
    <t>https://movie.douban.com/subject/36449306/</t>
  </si>
  <si>
    <t>反黑英雄</t>
  </si>
  <si>
    <t>https://img1.doubanio.com/view/photo/s_ratio_poster/public/p2909694388.webp</t>
  </si>
  <si>
    <t>蔡晶盛 / 陈新侠</t>
  </si>
  <si>
    <t>佘诗曼 / 林峯 / 罗子溢</t>
  </si>
  <si>
    <t>https://movie.douban.com/subject/36191255/</t>
  </si>
  <si>
    <t>家族荣耀之继承者</t>
  </si>
  <si>
    <t>https://img3.doubanio.com/view/photo/s_ratio_poster/public/p2908177532.webp</t>
  </si>
  <si>
    <t>洪金泼 / 李文舜</t>
  </si>
  <si>
    <t>黄宗泽 / 周秀娜 / 黄浩然</t>
  </si>
  <si>
    <t>https://movie.douban.com/subject/35638110/</t>
  </si>
  <si>
    <t>叠影狙击 疊影狙擊</t>
  </si>
  <si>
    <t>https://img3.doubanio.com/view/photo/s_ratio_poster/public/p2899193557.webp</t>
  </si>
  <si>
    <t>叶镇辉 / 李文舜 / 錢颖芝</t>
  </si>
  <si>
    <t>周柏豪 / 王敏奕 / 连诗雅</t>
  </si>
  <si>
    <t>https://movie.douban.com/subject/35479290/</t>
  </si>
  <si>
    <t>旁观者 旁觀者</t>
  </si>
  <si>
    <t>https://img3.doubanio.com/view/photo/s_ratio_poster/public/p2897714592.webp</t>
  </si>
  <si>
    <t>陈展鹏 / 黄智雯 / 汤洛雯</t>
  </si>
  <si>
    <t>https://movie.douban.com/subject/35603870/</t>
  </si>
  <si>
    <t>隐门</t>
  </si>
  <si>
    <t>https://img9.doubanio.com/view/photo/s_ratio_poster/public/p2891667725.webp</t>
  </si>
  <si>
    <t>陈展鹏 / 唐诗咏 / 马国明</t>
  </si>
  <si>
    <t>https://movie.douban.com/subject/35464929/</t>
  </si>
  <si>
    <t>隐形战队 隱形戰隊</t>
  </si>
  <si>
    <t>https://img9.doubanio.com/view/photo/s_ratio_poster/public/p2880710195.webp</t>
  </si>
  <si>
    <t>黄国强 / 曾敏珊</t>
  </si>
  <si>
    <t>黄宗泽 / 吴卓羲 / 王浩信</t>
  </si>
  <si>
    <t>https://movie.douban.com/subject/35472328/</t>
  </si>
  <si>
    <t>廉政狙击 廉政狙擊·黑幕</t>
  </si>
  <si>
    <t>https://img3.doubanio.com/view/photo/s_ratio_poster/public/p2897009592.webp</t>
  </si>
  <si>
    <t>萧正楠 / 汤洛雯 / 沈震轩</t>
  </si>
  <si>
    <t>https://movie.douban.com/subject/34996132/</t>
  </si>
  <si>
    <t>一笑渡凡间</t>
  </si>
  <si>
    <t>https://img3.doubanio.com/view/photo/s_ratio_poster/public/p2648124012.webp</t>
  </si>
  <si>
    <t>叶镇辉 / 李文舜 / 何文意</t>
  </si>
  <si>
    <t>李施嬅 / 陈山聪 / 伍咏薇</t>
  </si>
  <si>
    <t>https://movie.douban.com/subject/34883178/</t>
  </si>
  <si>
    <t>金宵大厦2 金宵大廈2</t>
  </si>
  <si>
    <t>https://img2.doubanio.com/view/photo/s_ratio_poster/public/p2870362001.webp</t>
  </si>
  <si>
    <t>林峯 / 苗侨伟 / 马国明</t>
  </si>
  <si>
    <t>https://movie.douban.com/subject/27195027/</t>
  </si>
  <si>
    <t>使徒行者3</t>
  </si>
  <si>
    <t>https://img9.doubanio.com/view/photo/s_ratio_poster/public/p2622659046.webp</t>
  </si>
  <si>
    <t>苏永康 / 陈慧珊 / 蒋志光</t>
  </si>
  <si>
    <t>https://movie.douban.com/subject/3155478/</t>
  </si>
  <si>
    <t>骑呢大状</t>
  </si>
  <si>
    <t>https://img1.doubanio.com/view/photo/s_ratio_poster/public/p2541470238.webp</t>
  </si>
  <si>
    <t>林保怡 / 薛家燕 / 陈锦鸿</t>
  </si>
  <si>
    <t>https://movie.douban.com/subject/5407095/</t>
  </si>
  <si>
    <t>九江十二坊</t>
  </si>
  <si>
    <t>https://img1.doubanio.com/view/photo/s_ratio_poster/public/p2394153620.webp</t>
  </si>
  <si>
    <t>洪金泼 / 蔡晶盛 / 曾敏珊</t>
  </si>
  <si>
    <t>张智霖 / 杨茜尧 / 李彩桦</t>
  </si>
  <si>
    <t>https://movie.douban.com/subject/35274718/</t>
  </si>
  <si>
    <t>家族荣耀</t>
  </si>
  <si>
    <t>https://img1.doubanio.com/view/photo/s_ratio_poster/public/p2826837678.webp</t>
  </si>
  <si>
    <t>谭俊彦 / 邓佩仪 / 张颕康</t>
  </si>
  <si>
    <t>https://movie.douban.com/subject/35131323/</t>
  </si>
  <si>
    <t>换命真相 換命真相</t>
  </si>
  <si>
    <t>https://img3.doubanio.com/view/photo/s_ratio_poster/public/p2632940902.webp</t>
  </si>
  <si>
    <t>杨明 / 高海宁 / 陈晓华</t>
  </si>
  <si>
    <t>https://movie.douban.com/subject/33456035/</t>
  </si>
  <si>
    <t>迷网 迷網</t>
  </si>
  <si>
    <t>https://img1.doubanio.com/view/photo/s_ratio_poster/public/p2676931188.webp</t>
  </si>
  <si>
    <t>梁耀坚</t>
  </si>
  <si>
    <t>罗子溢 / 韦家雄 / 张曦雯</t>
  </si>
  <si>
    <t>https://movie.douban.com/subject/34792289/</t>
  </si>
  <si>
    <t>木棘证人 木棘証人</t>
  </si>
  <si>
    <t>https://img9.doubanio.com/view/photo/s_ratio_poster/public/p2670325306.webp</t>
  </si>
  <si>
    <t>关树明 / 黄国辉</t>
  </si>
  <si>
    <t>惠英红 / 王浩信 / 姜皓文</t>
  </si>
  <si>
    <t>https://movie.douban.com/subject/35073682/</t>
  </si>
  <si>
    <t>刑侦日记 刑偵日記</t>
  </si>
  <si>
    <t>https://img3.doubanio.com/view/photo/s_ratio_poster/public/p2659046052.webp</t>
  </si>
  <si>
    <t>Jeff Burr</t>
  </si>
  <si>
    <t>Brittny Lane Stewart / Ion Bechet / Nelu Dinu</t>
  </si>
  <si>
    <t>https://movie.douban.com/subject/1433426/</t>
  </si>
  <si>
    <t>堕入黑暗 Straight Into Darkness</t>
  </si>
  <si>
    <t>https://img1.doubanio.com/view/photo/s_ratio_poster/public/p2876098770.webp</t>
  </si>
  <si>
    <t>史蒂夫·巴克</t>
  </si>
  <si>
    <t>雷·史蒂文森 / 朱利安·沃德姆 / 理查德·布雷克</t>
  </si>
  <si>
    <t>https://movie.douban.com/subject/2136217/</t>
  </si>
  <si>
    <t>前哨 Outpost</t>
  </si>
  <si>
    <t>https://img3.doubanio.com/view/photo/s_ratio_poster/public/p2454923022.webp</t>
  </si>
  <si>
    <t>柯克·道格拉斯 / 让-保罗·贝尔蒙多 / 阿兰·德龙</t>
  </si>
  <si>
    <t>https://movie.douban.com/subject/1294939/</t>
  </si>
  <si>
    <t>巴黎战火 Paris brûle-t-il?</t>
  </si>
  <si>
    <t>https://img9.doubanio.com/view/photo/s_ratio_poster/public/p2566737596.webp</t>
  </si>
  <si>
    <t>尼克·诺特 / 雪莉·李</t>
  </si>
  <si>
    <t>https://movie.douban.com/subject/1295930/</t>
  </si>
  <si>
    <t>母亲之夜 Mother Night</t>
  </si>
  <si>
    <t>https://img9.doubanio.com/view/photo/s_ratio_poster/public/p2447265576.webp</t>
  </si>
  <si>
    <t>丹尼尔·曼 / 约瑟夫·萨金特</t>
  </si>
  <si>
    <t>瓦妮莎·雷德格雷夫 / 简·亚历山大</t>
  </si>
  <si>
    <t>https://movie.douban.com/subject/1299218/</t>
  </si>
  <si>
    <t>集中营血泪 Playing for Time</t>
  </si>
  <si>
    <t>https://img1.doubanio.com/view/photo/s_ratio_poster/public/p2515684420.webp</t>
  </si>
  <si>
    <t>Ari Taub</t>
  </si>
  <si>
    <t>Daniel Asher / Matthew Black / Nathan Crooker</t>
  </si>
  <si>
    <t>https://movie.douban.com/subject/1781622/</t>
  </si>
  <si>
    <t>哥特防线 The Fallen</t>
  </si>
  <si>
    <t>https://img3.doubanio.com/view/photo/s_ratio_poster/public/p2219348842.webp</t>
  </si>
  <si>
    <t>朱莉·安德鲁斯 / 罗克·赫德森 / 杰瑞米·坎普</t>
  </si>
  <si>
    <t>https://movie.douban.com/subject/1295444/</t>
  </si>
  <si>
    <t>拂晓出击 Darling Lili</t>
  </si>
  <si>
    <t>https://img3.doubanio.com/view/photo/s_ratio_poster/public/p2410327497.webp</t>
  </si>
  <si>
    <t>张震 / 杜鹃</t>
  </si>
  <si>
    <t>https://movie.douban.com/subject/10744800/</t>
  </si>
  <si>
    <t>心灵之境 Déjà vu</t>
  </si>
  <si>
    <t>https://img9.doubanio.com/view/photo/s_ratio_poster/public/p2591274966.webp</t>
  </si>
  <si>
    <t>Toa Fraser</t>
  </si>
  <si>
    <t>Jeremy Northam / Sam Neill / Bryan Brown</t>
  </si>
  <si>
    <t>https://movie.douban.com/subject/3072082/</t>
  </si>
  <si>
    <t>迪恩·斯潘雷 Dean Spanley</t>
  </si>
  <si>
    <t>https://img9.doubanio.com/view/photo/s_ratio_poster/public/p2594737944.webp</t>
  </si>
  <si>
    <t>Ken McMullen</t>
  </si>
  <si>
    <t>Bhasker Patel / Saeed Jaffrey / Shaheen Khan</t>
  </si>
  <si>
    <t>https://movie.douban.com/subject/2173339/</t>
  </si>
  <si>
    <t>分裂 Partition</t>
  </si>
  <si>
    <t>https://img3.doubanio.com/view/photo/s_ratio_poster/public/p2874179983.webp</t>
  </si>
  <si>
    <t>Steve Hunter</t>
  </si>
  <si>
    <t>奥黛丽·赫本 / 理查德·基利 / 肖恩·赫本·费勒</t>
  </si>
  <si>
    <t>https://movie.douban.com/subject/2081473/</t>
  </si>
  <si>
    <t>绝代淑女：奥黛丽·赫本 Audrey Hepburn: The Fairest Lady</t>
  </si>
  <si>
    <t>https://img9.doubanio.com/view/photo/s_ratio_poster/public/p2557036825.webp</t>
  </si>
  <si>
    <t>马里奥·赞皮</t>
  </si>
  <si>
    <t>奥黛丽·赫本</t>
  </si>
  <si>
    <t>https://movie.douban.com/subject/1940686/</t>
  </si>
  <si>
    <t>天堂里的笑声 Laughter in Paradise</t>
  </si>
  <si>
    <t>https://img9.doubanio.com/view/photo/s_ratio_poster/public/p2538402055.webp</t>
  </si>
  <si>
    <t>詹妮弗·洛芙·休伊特 / 埃米·罗森 / 弗兰西丝·费舍</t>
  </si>
  <si>
    <t>https://movie.douban.com/subject/1307439/</t>
  </si>
  <si>
    <t>奥黛丽·赫本的故事 The Audrey Hepburn Story</t>
  </si>
  <si>
    <t>https://img1.doubanio.com/view/photo/s_ratio_poster/public/p2198951870.webp</t>
  </si>
  <si>
    <t>David Seltzer</t>
  </si>
  <si>
    <t>迈克尔·道格拉斯 / 梅兰尼·格里菲斯 / 连姆·尼森</t>
  </si>
  <si>
    <t>惊悚 / 剧情 / 爱情 / 战争</t>
  </si>
  <si>
    <t>https://movie.douban.com/subject/1300366/</t>
  </si>
  <si>
    <t>爱在战火蔓延时 Shining Through</t>
  </si>
  <si>
    <t>https://img9.doubanio.com/view/photo/s_ratio_poster/public/p1179266086.webp</t>
  </si>
  <si>
    <t>董骠 / 张铮 / 伍卫国</t>
  </si>
  <si>
    <t>https://movie.douban.com/subject/2212270/</t>
  </si>
  <si>
    <t>再向虎山行</t>
  </si>
  <si>
    <t>https://img9.doubanio.com/view/photo/s_ratio_poster/public/p2516607994.webp</t>
  </si>
  <si>
    <t>巍子 / 葛优 / 曹景阳</t>
  </si>
  <si>
    <t>https://movie.douban.com/subject/1305107/</t>
  </si>
  <si>
    <t>黄河谣</t>
  </si>
  <si>
    <t>https://img9.doubanio.com/view/photo/s_ratio_poster/public/p2162040146.webp</t>
  </si>
  <si>
    <t>肖雄 / 梁同裕 / 赵越</t>
  </si>
  <si>
    <t>https://movie.douban.com/subject/1963665/</t>
  </si>
  <si>
    <t>盛夏和她的未婚夫</t>
  </si>
  <si>
    <t>https://img9.doubanio.com/view/photo/s_ratio_poster/public/p2496973924.webp</t>
  </si>
  <si>
    <t>葛优 / 蒋薇薇 / 孙淳</t>
  </si>
  <si>
    <t>https://movie.douban.com/subject/1300668/</t>
  </si>
  <si>
    <t>蝴蝶的微笑</t>
  </si>
  <si>
    <t>https://img3.doubanio.com/view/photo/s_ratio_poster/public/p2589829067.webp</t>
  </si>
  <si>
    <t>葛晓英</t>
  </si>
  <si>
    <t>葛优 / 胡荣华 / 金莉莉</t>
  </si>
  <si>
    <t>https://movie.douban.com/subject/1493526/</t>
  </si>
  <si>
    <t>马路骑士</t>
  </si>
  <si>
    <t>https://img2.doubanio.com/view/photo/s_ratio_poster/public/p2868268151.webp</t>
  </si>
  <si>
    <t>何群 / 刘宝林</t>
  </si>
  <si>
    <t>葛优 / 尤勇智 / 剧雪</t>
  </si>
  <si>
    <t>https://movie.douban.com/subject/1773607/</t>
  </si>
  <si>
    <t>消失的女人</t>
  </si>
  <si>
    <t>https://img2.doubanio.com/view/photo/s_ratio_poster/public/p2868597911.webp</t>
  </si>
  <si>
    <t>潘虹 / 丁嘉丽 / 葛优</t>
  </si>
  <si>
    <t>https://movie.douban.com/subject/3901443/</t>
  </si>
  <si>
    <t>女人TAXI女人</t>
  </si>
  <si>
    <t>https://img9.doubanio.com/view/photo/s_ratio_poster/public/p2538833976.webp</t>
  </si>
  <si>
    <t>朱传光 / 张斌柱</t>
  </si>
  <si>
    <t>葛优 / 丁一 / 葛存壮</t>
  </si>
  <si>
    <t>https://movie.douban.com/subject/2079521/</t>
  </si>
  <si>
    <t>父子婚事</t>
  </si>
  <si>
    <t>https://img2.doubanio.com/view/photo/s_ratio_poster/public/p2395517461.webp</t>
  </si>
  <si>
    <t>刘小宁</t>
  </si>
  <si>
    <t>刘小宁 / 葛优 / 尤勇智</t>
  </si>
  <si>
    <t>https://movie.douban.com/subject/3025264/</t>
  </si>
  <si>
    <t>龙虎群英</t>
  </si>
  <si>
    <t>https://img1.doubanio.com/view/photo/s_ratio_poster/public/p2545222230.webp</t>
  </si>
  <si>
    <t>Paul Feig</t>
  </si>
  <si>
    <t>Dyllan Christopher / Dominique Saldana / Gina Mantegna</t>
  </si>
  <si>
    <t>https://movie.douban.com/subject/1861154/</t>
  </si>
  <si>
    <t>无人陪伴的儿童 Unaccompanied Minors</t>
  </si>
  <si>
    <t>https://img9.doubanio.com/view/photo/s_ratio_poster/public/p2315904665.webp</t>
  </si>
  <si>
    <t>John Corbett / Jessica Steen / Brittany Daniel</t>
  </si>
  <si>
    <t>https://movie.douban.com/subject/3173026/</t>
  </si>
  <si>
    <t>危机之地 On Hostile Ground</t>
  </si>
  <si>
    <t>https://img1.doubanio.com/view/photo/s_ratio_poster/public/p2330584650.webp</t>
  </si>
  <si>
    <t>尼尔·帕特里克·哈里斯 / 内森·菲利安 / 菲丽西亚·戴</t>
  </si>
  <si>
    <t>喜剧 / 歌舞 / 科幻</t>
  </si>
  <si>
    <t>https://movie.douban.com/subject/3144963/</t>
  </si>
  <si>
    <t>恐怖博士的欢唱博客 Dr. Horrible's Sing-Along Blog</t>
  </si>
  <si>
    <t>https://img2.doubanio.com/view/photo/s_ratio_poster/public/p2538515731.webp</t>
  </si>
  <si>
    <t>克拉拉·鲍 / 查尔斯·巴德·罗杰斯 / 理查德·阿伦</t>
  </si>
  <si>
    <t>剧情 / 爱情 / 战争 / 动作</t>
  </si>
  <si>
    <t>https://movie.douban.com/subject/1293774/</t>
  </si>
  <si>
    <t>翼 Wings</t>
  </si>
  <si>
    <t>https://img3.doubanio.com/view/photo/s_ratio_poster/public/p2243069542.webp</t>
  </si>
  <si>
    <t>哈里·博蒙特</t>
  </si>
  <si>
    <t>查尔斯·金 / 贝茜·洛芙 / 安妮塔·佩姬</t>
  </si>
  <si>
    <t>https://movie.douban.com/subject/1292670/</t>
  </si>
  <si>
    <t>百老汇旋律 The Broadway Melody</t>
  </si>
  <si>
    <t>https://img3.doubanio.com/view/photo/s_ratio_poster/public/p1828140352.webp</t>
  </si>
  <si>
    <t>马瑞斯·克劳泽</t>
  </si>
  <si>
    <t>皮埃尔·弗雷奈 / 艾梅·克拉里翁 / 让·德比古</t>
  </si>
  <si>
    <t>https://movie.douban.com/subject/1303365/</t>
  </si>
  <si>
    <t>文森特先生 Monsieur Vincent</t>
  </si>
  <si>
    <t>https://img1.doubanio.com/view/photo/s_ratio_poster/public/p2903349720.webp</t>
  </si>
  <si>
    <t>彼得·库欣 / 克里斯托弗·李 / 迈克尔·高夫</t>
  </si>
  <si>
    <t>https://movie.douban.com/subject/1306163/</t>
  </si>
  <si>
    <t>恐怖德古拉 Horror of Dracula</t>
  </si>
  <si>
    <t>https://img1.doubanio.com/view/photo/s_ratio_poster/public/p2205532038.webp</t>
  </si>
  <si>
    <t>贝拉·卢戈西 / 莱昂纳尔·巴里摩尔 / 伊丽莎白·艾兰</t>
  </si>
  <si>
    <t>https://movie.douban.com/subject/1863262/</t>
  </si>
  <si>
    <t>吸血鬼的印记 Mark of the Vampire</t>
  </si>
  <si>
    <t>https://img9.doubanio.com/view/photo/s_ratio_poster/public/p2426304064.webp</t>
  </si>
  <si>
    <t>朗·钱尼 / 玛赛莲·黛 / 亨利·B·沃斯奥</t>
  </si>
  <si>
    <t>https://movie.douban.com/subject/1498609/</t>
  </si>
  <si>
    <t>午夜伦敦 London After Midnight</t>
  </si>
  <si>
    <t>https://img2.doubanio.com/view/photo/s_ratio_poster/public/p2557940671.webp</t>
  </si>
  <si>
    <t>乌巴尔多·拉格纳 / 西德尼·萨尔科夫</t>
  </si>
  <si>
    <t>文森特·普莱斯 / 弗兰卡·贝托亚 / 艾玛·丹涅莉</t>
  </si>
  <si>
    <t>恐怖 / 科幻 / 剧情</t>
  </si>
  <si>
    <t>https://movie.douban.com/subject/1950253/</t>
  </si>
  <si>
    <t>地球最后一人 The Last Man On Earth</t>
  </si>
  <si>
    <t>https://img3.doubanio.com/view/photo/s_ratio_poster/public/p2341819222.webp</t>
  </si>
  <si>
    <t>南成宇</t>
  </si>
  <si>
    <t>张基龙 / 李惠利 / 姜汉娜</t>
  </si>
  <si>
    <t>https://movie.douban.com/subject/35131294/</t>
  </si>
  <si>
    <t>心惊胆战的同居 간 떨어지는 동거</t>
  </si>
  <si>
    <t>https://img2.doubanio.com/view/photo/s_ratio_poster/public/p2645143151.webp</t>
  </si>
  <si>
    <t>李帝勋 / 汤峻相 / 洪承熙</t>
  </si>
  <si>
    <t>https://movie.douban.com/subject/34929977/</t>
  </si>
  <si>
    <t>Move to Heaven：我是遗物整理师 무브 투 헤븐: 나는 유품 정리사입니다</t>
  </si>
  <si>
    <t>https://img1.doubanio.com/view/photo/s_ratio_poster/public/p2641916348.webp</t>
  </si>
  <si>
    <t>韩东和</t>
  </si>
  <si>
    <t>朴仁焕 / 宋江 / 罗文姬</t>
  </si>
  <si>
    <t>https://movie.douban.com/subject/35033657/</t>
  </si>
  <si>
    <t>如蝶翩翩 나빌레라</t>
  </si>
  <si>
    <t>https://img1.doubanio.com/view/photo/s_ratio_poster/public/p2633280000.webp</t>
  </si>
  <si>
    <t>金东旭 / 文佳煐 / 尹仲勋</t>
  </si>
  <si>
    <t>https://movie.douban.com/subject/34881313/</t>
  </si>
  <si>
    <t>那个男人的记忆法 그 남자의 기억법</t>
  </si>
  <si>
    <t>https://img9.doubanio.com/view/photo/s_ratio_poster/public/p2589314274.webp</t>
  </si>
  <si>
    <t>朴敏英 / 徐康俊 / 文晶熙</t>
  </si>
  <si>
    <t>https://movie.douban.com/subject/34786816/</t>
  </si>
  <si>
    <t>天气好的话，我会去找你 날씨가 좋으면 찾아가겠어요</t>
  </si>
  <si>
    <t>https://img9.doubanio.com/view/photo/s_ratio_poster/public/p2583832504.webp</t>
  </si>
  <si>
    <t>金辉 / 苏在贤 / 吴承烈</t>
  </si>
  <si>
    <t>俞承豪 / 李世荣 / 赵成夏</t>
  </si>
  <si>
    <t>https://movie.douban.com/subject/34908103/</t>
  </si>
  <si>
    <t>超能警探 메모리스트</t>
  </si>
  <si>
    <t>https://img1.doubanio.com/view/photo/s_ratio_poster/public/p2593858439.webp</t>
  </si>
  <si>
    <t>金多礼</t>
  </si>
  <si>
    <t>徐贤 / 李智贤 / 李主傧</t>
  </si>
  <si>
    <t>https://movie.douban.com/subject/34925495/</t>
  </si>
  <si>
    <t>你好，德古拉 안녕 드라큘라</t>
  </si>
  <si>
    <t>https://img3.doubanio.com/view/photo/s_ratio_poster/public/p2585306442.webp</t>
  </si>
  <si>
    <t>李善均 / 郑丽媛 / 李成宰</t>
  </si>
  <si>
    <t>https://movie.douban.com/subject/33476050/</t>
  </si>
  <si>
    <t>检察官内传 검사내전</t>
  </si>
  <si>
    <t>https://img3.doubanio.com/view/photo/s_ratio_poster/public/p2575987487.webp</t>
  </si>
  <si>
    <t>朴海镇 / 曹宝儿 / 郑妍周</t>
  </si>
  <si>
    <t>https://movie.douban.com/subject/30482095/</t>
  </si>
  <si>
    <t>森林 포레스트</t>
  </si>
  <si>
    <t>https://img1.doubanio.com/view/photo/s_ratio_poster/public/p2581020488.webp</t>
  </si>
  <si>
    <t>林秀晶 / 张基龙 / 李多熙</t>
  </si>
  <si>
    <t>https://movie.douban.com/subject/30403333/</t>
  </si>
  <si>
    <t>请输入搜索词：WWW 검색어를 입력하세요: WWW</t>
  </si>
  <si>
    <t>https://img1.doubanio.com/view/photo/s_ratio_poster/public/p2557847738.webp</t>
  </si>
  <si>
    <t>郑敬淏 / 朴成雄 / 高我星</t>
  </si>
  <si>
    <t>https://movie.douban.com/subject/27622822/</t>
  </si>
  <si>
    <t>火星生活 라이프 온 마스</t>
  </si>
  <si>
    <t>https://img1.doubanio.com/view/photo/s_ratio_poster/public/p2521727980.webp</t>
  </si>
  <si>
    <t>梁允豪 / 李政孝</t>
  </si>
  <si>
    <t>李准基 / 文彩元 / 孙贤周</t>
  </si>
  <si>
    <t>https://movie.douban.com/subject/26951619/</t>
  </si>
  <si>
    <t>犯罪心理 크리미널 마인드</t>
  </si>
  <si>
    <t>https://img1.doubanio.com/view/photo/s_ratio_poster/public/p2493294008.webp</t>
  </si>
  <si>
    <t>张基龙 / 林珍娜 / 卢正义</t>
  </si>
  <si>
    <t>https://movie.douban.com/subject/30395582/</t>
  </si>
  <si>
    <t>杀之 킬잇</t>
  </si>
  <si>
    <t>https://img1.doubanio.com/view/photo/s_ratio_poster/public/p2550025719.webp</t>
  </si>
  <si>
    <t>黄仁赫 / 宋敏烨</t>
  </si>
  <si>
    <t>南宫珉 / 权娜拉 / 金炳哲</t>
  </si>
  <si>
    <t>https://movie.douban.com/subject/30346900/</t>
  </si>
  <si>
    <t>囚犯医生 닥터 프리즈너</t>
  </si>
  <si>
    <t>https://img9.doubanio.com/view/photo/s_ratio_poster/public/p2549329796.webp</t>
  </si>
  <si>
    <t>崔秀宗 / 金宥真 / 李章宇</t>
  </si>
  <si>
    <t>https://movie.douban.com/subject/30267286/</t>
  </si>
  <si>
    <t>我唯一的拥护者 하나뿐인 내편</t>
  </si>
  <si>
    <t>https://img3.doubanio.com/view/photo/s_ratio_poster/public/p2898666513.webp</t>
  </si>
  <si>
    <t>赵贤卓</t>
  </si>
  <si>
    <t>廉晶雅 / 李泰兰 / 尹世雅</t>
  </si>
  <si>
    <t>https://movie.douban.com/subject/30304087/</t>
  </si>
  <si>
    <t>天空之城 SKY 캐슬</t>
  </si>
  <si>
    <t>https://img2.doubanio.com/view/photo/s_ratio_poster/public/p2539477971.webp</t>
  </si>
  <si>
    <t>李钟硕 / 李奈映 / 魏嘏隽</t>
  </si>
  <si>
    <t>https://movie.douban.com/subject/30327718/</t>
  </si>
  <si>
    <t>浪漫是一册副刊 로맨스는 별책부록</t>
  </si>
  <si>
    <t>https://img2.doubanio.com/view/photo/s_ratio_poster/public/p2544965081.webp</t>
  </si>
  <si>
    <t>朴秀真</t>
  </si>
  <si>
    <t>李钟硕 / 申惠善 / 金明秀</t>
  </si>
  <si>
    <t>https://movie.douban.com/subject/30166974/</t>
  </si>
  <si>
    <t>死的赞美 사의 찬미</t>
  </si>
  <si>
    <t>https://img3.doubanio.com/view/photo/s_ratio_poster/public/p2539096723.webp</t>
  </si>
  <si>
    <t>宋贤旭</t>
  </si>
  <si>
    <t>徐玄振 / 李民基 / 李多熙</t>
  </si>
  <si>
    <t>https://movie.douban.com/subject/30269039/</t>
  </si>
  <si>
    <t>内在美 뷰티인사이드</t>
  </si>
  <si>
    <t>https://img1.doubanio.com/view/photo/s_ratio_poster/public/p2534573970.webp</t>
  </si>
  <si>
    <t>https://movie.douban.com/subject/1439724/</t>
  </si>
  <si>
    <t>电影史-2B 致命的美 Histoire(s) du cinéma: Fatale beauté</t>
  </si>
  <si>
    <t>https://img2.doubanio.com/view/photo/s_ratio_poster/public/p2508654231.webp</t>
  </si>
  <si>
    <t>比约克 / 大卫·鲍伊 / 詹姆斯·布朗</t>
  </si>
  <si>
    <t>https://movie.douban.com/subject/1947722/</t>
  </si>
  <si>
    <t>摇滚世代 Glastonbury</t>
  </si>
  <si>
    <t>https://img3.doubanio.com/view/photo/s_ratio_poster/public/p2226787163.webp</t>
  </si>
  <si>
    <t>https://movie.douban.com/subject/1439723/</t>
  </si>
  <si>
    <t>电影史-1A 所有的历史 Histoire(s) du cinéma: Toutes les histoires</t>
  </si>
  <si>
    <t>https://img9.doubanio.com/view/photo/s_ratio_poster/public/p2508654146.webp</t>
  </si>
  <si>
    <t>克里斯多弗·兰伯特 / 罗珊妮·哈特 / 克兰西·布朗</t>
  </si>
  <si>
    <t>https://movie.douban.com/subject/1300682/</t>
  </si>
  <si>
    <t>高地人 Highlander</t>
  </si>
  <si>
    <t>https://img3.doubanio.com/view/photo/s_ratio_poster/public/p2338866837.webp</t>
  </si>
  <si>
    <t>史蒂夫·麦奎因 / 理查德·阿滕伯勒 / 坎迪斯·伯根</t>
  </si>
  <si>
    <t>https://movie.douban.com/subject/1298812/</t>
  </si>
  <si>
    <t>圣保罗炮艇 The Sand Pebbles</t>
  </si>
  <si>
    <t>https://img2.doubanio.com/view/photo/s_ratio_poster/public/p2206096491.webp</t>
  </si>
  <si>
    <t>Frank Borzage</t>
  </si>
  <si>
    <t>维克多·迈彻 / 李丽华 / 沃德·邦德</t>
  </si>
  <si>
    <t>https://movie.douban.com/subject/3444553/</t>
  </si>
  <si>
    <t>飞虎娇娃 China Doll</t>
  </si>
  <si>
    <t>https://img1.doubanio.com/view/photo/s_ratio_poster/public/p2575901410.webp</t>
  </si>
  <si>
    <t>克拉克·盖博 Clark Gable / 珍·哈露 Jean Harlow / Wallace Beery</t>
  </si>
  <si>
    <t>动作 / 剧情 / 冒险 / 爱情</t>
  </si>
  <si>
    <t>https://movie.douban.com/subject/1792677/</t>
  </si>
  <si>
    <t>中国海 China Seas</t>
  </si>
  <si>
    <t>https://img3.doubanio.com/view/photo/s_ratio_poster/public/p2912093643.webp</t>
  </si>
  <si>
    <t>库尔特·拉塞尔 / 金·凯特罗尔 / 丹尼斯·邓</t>
  </si>
  <si>
    <t>动作 / 冒险 / 喜剧 / 奇幻 / 爱情</t>
  </si>
  <si>
    <t>https://movie.douban.com/subject/1298146/</t>
  </si>
  <si>
    <t>妖魔大闹唐人街 Big Trouble in Little China</t>
  </si>
  <si>
    <t>https://img1.doubanio.com/view/photo/s_ratio_poster/public/p2382744278.webp</t>
  </si>
  <si>
    <t>詹姆斯·威廉森</t>
  </si>
  <si>
    <t>Mr. James / Mr. Lepard / Florence Williamson</t>
  </si>
  <si>
    <t>https://movie.douban.com/subject/2046918/</t>
  </si>
  <si>
    <t>中国教会被袭记 Attack on a China Mission</t>
  </si>
  <si>
    <t>https://img9.doubanio.com/view/photo/s_ratio_poster/public/p2530949855.webp</t>
  </si>
  <si>
    <t>乔治·迈克尔 / Andrew Ridgeley</t>
  </si>
  <si>
    <t>https://movie.douban.com/subject/1900743/</t>
  </si>
  <si>
    <t>威猛在中国——天外有天 Wham! in China: Foreign Skies</t>
  </si>
  <si>
    <t>https://img9.doubanio.com/view/photo/s_ratio_poster/public/p2512154755.webp</t>
  </si>
  <si>
    <t>Robert M. Young</t>
  </si>
  <si>
    <t>Maria Bello / Yu Xia / Xander Berkeley</t>
  </si>
  <si>
    <t>https://movie.douban.com/subject/1798317/</t>
  </si>
  <si>
    <t>与熊猫共探险 China: The Panda Adventure</t>
  </si>
  <si>
    <t>https://img3.doubanio.com/view/photo/s_ratio_poster/public/p2874480957.webp</t>
  </si>
  <si>
    <t>玛丽·特兰蒂尼昂 / 弗拉迪米尔·约尔丹诺夫 / 朗贝尔·维尔森</t>
  </si>
  <si>
    <t>https://movie.douban.com/subject/2052336/</t>
  </si>
  <si>
    <t>科莱特，一个自由的女子 Colette, une femme libre</t>
  </si>
  <si>
    <t>https://img9.doubanio.com/view/photo/s_ratio_poster/public/p2173921105.webp</t>
  </si>
  <si>
    <t>罗伯特·杜瓦尔 / 朱莉娅·奥蒙德 / 马克西米连·谢尔</t>
  </si>
  <si>
    <t>https://movie.douban.com/subject/1812821/</t>
  </si>
  <si>
    <t>斯大林 Stalin</t>
  </si>
  <si>
    <t>https://img3.doubanio.com/view/photo/s_ratio_poster/public/p2383640992.webp</t>
  </si>
  <si>
    <t>Joseph Sargent</t>
  </si>
  <si>
    <t>格利高里·派克 / 丹·奥赫里奇</t>
  </si>
  <si>
    <t>https://movie.douban.com/subject/1308255/</t>
  </si>
  <si>
    <t>麦克阿瑟传 MacArthur</t>
  </si>
  <si>
    <t>https://img3.doubanio.com/view/photo/s_ratio_poster/public/p855342732.webp</t>
  </si>
  <si>
    <t>Marion Milne</t>
  </si>
  <si>
    <t>安德鲁·马尔</t>
  </si>
  <si>
    <t>https://movie.douban.com/subject/5385204/</t>
  </si>
  <si>
    <t>肯尼迪：现代政治之父 JFK: The Making of Modern Politics</t>
  </si>
  <si>
    <t>https://img1.doubanio.com/view/photo/s_ratio_poster/public/p762453599.webp</t>
  </si>
  <si>
    <t>查尔斯·马东</t>
  </si>
  <si>
    <t>克劳斯·马利亚·布朗道尔 / 罗曼娜·波琳热 / 让·罗什福尔</t>
  </si>
  <si>
    <t>法国/德国/荷兰</t>
  </si>
  <si>
    <t>https://movie.douban.com/subject/1918241/</t>
  </si>
  <si>
    <t>伦勃朗传 Rembrandt</t>
  </si>
  <si>
    <t>https://img1.doubanio.com/view/photo/s_ratio_poster/public/p2513367089.webp</t>
  </si>
  <si>
    <t>艾伦·延托布 / 大卫·卡尔德 / Deborah Findlay</t>
  </si>
  <si>
    <t>https://movie.douban.com/subject/11577148/</t>
  </si>
  <si>
    <t>托尔斯泰的烦恼 The Trouble with Tolstoy</t>
  </si>
  <si>
    <t>https://img9.doubanio.com/view/photo/s_ratio_poster/public/p2593860885.webp</t>
  </si>
  <si>
    <t>Andy Kimpton Nye</t>
  </si>
  <si>
    <t>德里克·贾曼 / 蒂尔达·斯文顿</t>
  </si>
  <si>
    <t>https://movie.douban.com/subject/1863096/</t>
  </si>
  <si>
    <t>德里克·贾曼的艺术人生 Derek Jarman: Life as Art</t>
  </si>
  <si>
    <t>https://img9.doubanio.com/view/photo/s_ratio_poster/public/p2564264085.webp</t>
  </si>
  <si>
    <t>Gabriel Liiceanu</t>
  </si>
  <si>
    <t>萧沆</t>
  </si>
  <si>
    <t>https://movie.douban.com/subject/3581992/</t>
  </si>
  <si>
    <t>萧沆启示录 Apocalipsa după Cioran</t>
  </si>
  <si>
    <t>https://img2.doubanio.com/view/photo/s_ratio_poster/public/p2161603601.webp</t>
  </si>
  <si>
    <t>Torsten C. Fischer</t>
  </si>
  <si>
    <t>杰西卡·施瓦茨 / 托马斯·克莱舒曼 / 纪尧姆·德洛姆</t>
  </si>
  <si>
    <t>https://movie.douban.com/subject/3069330/</t>
  </si>
  <si>
    <t>罗密 Romy</t>
  </si>
  <si>
    <t>https://img9.doubanio.com/view/photo/s_ratio_poster/public/p2509784224.webp</t>
  </si>
  <si>
    <t>Jeremiah S. Chechik</t>
  </si>
  <si>
    <t>布鲁斯·格林伍德 / Leslie Hope / Arnold Vosloo</t>
  </si>
  <si>
    <t>https://movie.douban.com/subject/2153019/</t>
  </si>
  <si>
    <t>熔毁危机 Meltdown</t>
  </si>
  <si>
    <t>https://img9.doubanio.com/view/photo/s_ratio_poster/public/p2632262976.webp</t>
  </si>
  <si>
    <t>黄磊 / 蒋勤勤 / 元秋</t>
  </si>
  <si>
    <t>https://movie.douban.com/subject/3736648/</t>
  </si>
  <si>
    <t>https://img1.doubanio.com/view/photo/s_ratio_poster/public/p1322710178.webp</t>
  </si>
  <si>
    <t>板野一郎 / 石黑升</t>
  </si>
  <si>
    <t>久保田雅人 / 川村万梨阿 / 盐泽兼人</t>
  </si>
  <si>
    <t>动作 / 爱情 / 科幻 / 动画 / 音乐</t>
  </si>
  <si>
    <t>https://movie.douban.com/subject/2160334/</t>
  </si>
  <si>
    <t>无限地带23Ⅰ メガゾーン23</t>
  </si>
  <si>
    <t>https://img1.doubanio.com/view/photo/s_ratio_poster/public/p456693928.webp</t>
  </si>
  <si>
    <t>保罗·纽曼 / 艾尔克·萨默 / 黛安·贝克</t>
  </si>
  <si>
    <t>https://movie.douban.com/subject/1305844/</t>
  </si>
  <si>
    <t>大奖 The Prize</t>
  </si>
  <si>
    <t>https://img3.doubanio.com/view/photo/s_ratio_poster/public/p2262903653.webp</t>
  </si>
  <si>
    <t>梁家樹</t>
  </si>
  <si>
    <t>王傑 / 吳岱融 / 张凤妮</t>
  </si>
  <si>
    <t>https://movie.douban.com/subject/3302770/</t>
  </si>
  <si>
    <t>血溅塘西 血濺塘西</t>
  </si>
  <si>
    <t>https://img3.doubanio.com/view/photo/s_ratio_poster/public/p2539496152.webp</t>
  </si>
  <si>
    <t>吴岱融 / 邵美琪 / 陈美琪</t>
  </si>
  <si>
    <t>https://movie.douban.com/subject/3037132/</t>
  </si>
  <si>
    <t>奇幻人间世 奇幻人間世</t>
  </si>
  <si>
    <t>https://img1.doubanio.com/view/photo/s_ratio_poster/public/p2539493579.webp</t>
  </si>
  <si>
    <t>王力新</t>
  </si>
  <si>
    <t>吴岱融 / 李婉华 / 李家声</t>
  </si>
  <si>
    <t>https://movie.douban.com/subject/3113372/</t>
  </si>
  <si>
    <t>玉面飞狐 玉面飛狐</t>
  </si>
  <si>
    <t>https://img3.doubanio.com/view/photo/s_ratio_poster/public/p2511828183.webp</t>
  </si>
  <si>
    <t>黄日华 / 向海岚 / 邵美琪</t>
  </si>
  <si>
    <t>https://movie.douban.com/subject/3133990/</t>
  </si>
  <si>
    <t>https://img3.doubanio.com/view/photo/s_ratio_poster/public/p2541957563.webp</t>
  </si>
  <si>
    <t>Alison Kreps</t>
  </si>
  <si>
    <t>Michael Portillo</t>
  </si>
  <si>
    <t>https://movie.douban.com/subject/26257344/</t>
  </si>
  <si>
    <t>欧洲铁路之旅 第三季 Great Continental Railway Journeys Season 3</t>
  </si>
  <si>
    <t>https://img3.doubanio.com/view/photo/s_ratio_poster/public/p2873723677.webp</t>
  </si>
  <si>
    <t>埃迪·施密特 / 摩根·内维尔 / 杰森·泽尔迪斯 / 劳拉·加伯特</t>
  </si>
  <si>
    <t>张锡镐 / 彼得·米汉 / 阿兹·安萨里</t>
  </si>
  <si>
    <t>https://movie.douban.com/subject/30127189/</t>
  </si>
  <si>
    <t>美食不美 第一季 Ugly Delicious Season 1</t>
  </si>
  <si>
    <t>https://img3.doubanio.com/view/photo/s_ratio_poster/public/p2515797282.webp</t>
  </si>
  <si>
    <t>克里斯托弗·阿什利</t>
  </si>
  <si>
    <t>詹·科莱拉 / Petrina Bromley / De'Lon Grant</t>
  </si>
  <si>
    <t>https://movie.douban.com/subject/27200859/</t>
  </si>
  <si>
    <t>来自远方 Come from Away</t>
  </si>
  <si>
    <t>https://img3.doubanio.com/view/photo/s_ratio_poster/public/p2678455893.webp</t>
  </si>
  <si>
    <t>玛丽亚·施拉德</t>
  </si>
  <si>
    <t>希拉·哈斯 / 阿米特·拉哈夫 / 耶夫·威尔布什</t>
  </si>
  <si>
    <t>https://movie.douban.com/subject/33418679/</t>
  </si>
  <si>
    <t>离经叛道 Unorthodox</t>
  </si>
  <si>
    <t>https://img1.doubanio.com/view/photo/s_ratio_poster/public/p2590112010.webp</t>
  </si>
  <si>
    <t>张锡镐</t>
  </si>
  <si>
    <t>https://movie.douban.com/subject/33399935/</t>
  </si>
  <si>
    <t>美食不美 第二季 Ugly Delicious Season 2</t>
  </si>
  <si>
    <t>https://img1.doubanio.com/view/photo/s_ratio_poster/public/p2589538140.webp</t>
  </si>
  <si>
    <t>陈小娟</t>
  </si>
  <si>
    <t>黄秋生 / 克里瑟尔·孔松希 / 叶童</t>
  </si>
  <si>
    <t>https://movie.douban.com/subject/30140231/</t>
  </si>
  <si>
    <t>沦落人 淪落人</t>
  </si>
  <si>
    <t>https://img3.doubanio.com/view/photo/s_ratio_poster/public/p2555952192.webp</t>
  </si>
  <si>
    <t>汤姆·梅西耶 / 康坦·多尔迈尔 / 路易丝·舍维约特</t>
  </si>
  <si>
    <t>法国/以色列/德国</t>
  </si>
  <si>
    <t>https://movie.douban.com/subject/27047918/</t>
  </si>
  <si>
    <t>同义词 מילים נרדפות</t>
  </si>
  <si>
    <t>https://img9.doubanio.com/view/photo/s_ratio_poster/public/p2552351956.webp</t>
  </si>
  <si>
    <t>克里斯·埃文斯 / 迈克尔·肯尼斯·威廉姆斯 / 本·金斯利</t>
  </si>
  <si>
    <t>https://movie.douban.com/subject/27006407/</t>
  </si>
  <si>
    <t>红海潜水俱乐部 The Red Sea Diving Resort</t>
  </si>
  <si>
    <t>https://img3.doubanio.com/view/photo/s_ratio_poster/public/p2564837002.webp</t>
  </si>
  <si>
    <t>理查德·詹金斯 / 瑞切尔·格里菲斯 / 弗莱迪·罗德里格兹</t>
  </si>
  <si>
    <t>https://movie.douban.com/subject/2036597/</t>
  </si>
  <si>
    <t>六尺之下 第二季 Six Feet Under Season 2</t>
  </si>
  <si>
    <t>https://img1.doubanio.com/view/photo/s_ratio_poster/public/p2501688080.webp</t>
  </si>
  <si>
    <t>Michał Urbaniak / Artur Żmijewski / Krzysztof Chodorowski</t>
  </si>
  <si>
    <t>https://movie.douban.com/subject/11533546/</t>
  </si>
  <si>
    <t>我父亲的自行车 Mój rower</t>
  </si>
  <si>
    <t>https://img9.doubanio.com/view/photo/s_ratio_poster/public/p2523482304.webp</t>
  </si>
  <si>
    <t>贾一平 / 单仁冰 / 薛天南</t>
  </si>
  <si>
    <t>https://movie.douban.com/subject/1424212/</t>
  </si>
  <si>
    <t>无声的河</t>
  </si>
  <si>
    <t>https://img2.doubanio.com/view/photo/s_ratio_poster/public/p2498573351.webp</t>
  </si>
  <si>
    <t>佐藤浩市 / 绫野刚 / 荣仓奈奈</t>
  </si>
  <si>
    <t>https://movie.douban.com/subject/26328483/</t>
  </si>
  <si>
    <t>昭和64年 后篇 64 ロクヨン 後編</t>
  </si>
  <si>
    <t>https://img3.doubanio.com/view/photo/s_ratio_poster/public/p2290868087.webp</t>
  </si>
  <si>
    <t>https://movie.douban.com/subject/26328481/</t>
  </si>
  <si>
    <t>昭和64年 前篇 64 ロクヨン 前編</t>
  </si>
  <si>
    <t>https://img9.doubanio.com/view/photo/s_ratio_poster/public/p2290952646.webp</t>
  </si>
  <si>
    <t>菅野美穗 / 松岛菜菜子 / 岩田刚典</t>
  </si>
  <si>
    <t>https://movie.douban.com/subject/26841140/</t>
  </si>
  <si>
    <t>砂之塔：知道太多事情的邻居 砂の塔～知りすぎた隣人</t>
  </si>
  <si>
    <t>https://img9.doubanio.com/view/photo/s_ratio_poster/public/p2435933554.webp</t>
  </si>
  <si>
    <t>桥本一 / 兼崎凉介</t>
  </si>
  <si>
    <t>水谷丰 / 反町隆史</t>
  </si>
  <si>
    <t>https://movie.douban.com/subject/26797711/</t>
  </si>
  <si>
    <t>相棒 第15季 相棒 season15</t>
  </si>
  <si>
    <t>https://img1.doubanio.com/view/photo/s_ratio_poster/public/p2525174270.webp</t>
  </si>
  <si>
    <t>和泉圣治 / 东伸儿 / 近藤俊明</t>
  </si>
  <si>
    <t>水谷丰 / 成宫宽贵</t>
  </si>
  <si>
    <t>https://movie.douban.com/subject/24752279/</t>
  </si>
  <si>
    <t>相棒 第12季 相棒 season12</t>
  </si>
  <si>
    <t>https://img1.doubanio.com/view/photo/s_ratio_poster/public/p2210730878.webp</t>
  </si>
  <si>
    <t>水谷丰 / 反町隆史 / 铃木杏树</t>
  </si>
  <si>
    <t>https://movie.douban.com/subject/26575007/</t>
  </si>
  <si>
    <t>相棒 第14季 相棒 season14</t>
  </si>
  <si>
    <t>https://img3.doubanio.com/view/photo/s_ratio_poster/public/p2274825052.webp</t>
  </si>
  <si>
    <t>水谷丰 / 反町隆史 / 仲间由纪惠</t>
  </si>
  <si>
    <t>https://movie.douban.com/subject/27115274/</t>
  </si>
  <si>
    <t>相棒 第16季 相棒 season16</t>
  </si>
  <si>
    <t>https://img1.doubanio.com/view/photo/s_ratio_poster/public/p2501770238.webp</t>
  </si>
  <si>
    <t>桥本一 / 权野元</t>
  </si>
  <si>
    <t>水谷丰 / 反町隆史 / 浅利阳介</t>
  </si>
  <si>
    <t>https://movie.douban.com/subject/30313859/</t>
  </si>
  <si>
    <t>相棒 第17季 相棒 season17</t>
  </si>
  <si>
    <t>https://img9.doubanio.com/view/photo/s_ratio_poster/public/p2538951844.webp</t>
  </si>
  <si>
    <t>https://movie.douban.com/subject/30482588/</t>
  </si>
  <si>
    <t>紧急审讯室3 緊急取調室3</t>
  </si>
  <si>
    <t>https://img1.doubanio.com/view/photo/s_ratio_poster/public/p2552646630.webp</t>
  </si>
  <si>
    <t>反町隆史 / 高橋克実 / 八嶋智人</t>
  </si>
  <si>
    <t>https://movie.douban.com/subject/26351687/</t>
  </si>
  <si>
    <t>迷宫搜查 ドラマスペシャル 迷宮捜査</t>
  </si>
  <si>
    <t>https://img1.doubanio.com/view/photo/s_ratio_poster/public/p2240595560.webp</t>
  </si>
  <si>
    <t>https://movie.douban.com/subject/10491639/</t>
  </si>
  <si>
    <t>跳跃大搜查线 2012夏SP 踊る大捜査線 THE LAST TV サラリーマン刑事と最後の難事件</t>
  </si>
  <si>
    <t>https://img9.doubanio.com/view/photo/s_ratio_poster/public/p2135058894.webp</t>
  </si>
  <si>
    <t>织田裕二 / 深津绘里 / 柳叶敏郎</t>
  </si>
  <si>
    <t>https://movie.douban.com/subject/10355623/</t>
  </si>
  <si>
    <t>跳跃大搜查线最终篇：新的希望 踊る大捜査線 THE FINAL 新たなる希望</t>
  </si>
  <si>
    <t>https://img1.doubanio.com/view/photo/s_ratio_poster/public/p1682312518.webp</t>
  </si>
  <si>
    <t>水谷丰 / 成宫宽贵 / 真飞圣</t>
  </si>
  <si>
    <t>https://movie.douban.com/subject/10573566/</t>
  </si>
  <si>
    <t>相棒 第11季 相棒 season11</t>
  </si>
  <si>
    <t>https://img1.doubanio.com/view/photo/s_ratio_poster/public/p2154712579.webp</t>
  </si>
  <si>
    <t>和泉聖治</t>
  </si>
  <si>
    <t>水谷丰 / 及川光博 / 铃木杏树</t>
  </si>
  <si>
    <t>https://movie.douban.com/subject/6727359/</t>
  </si>
  <si>
    <t>相棒 第10季 相棒 season10</t>
  </si>
  <si>
    <t>https://img3.doubanio.com/view/photo/s_ratio_poster/public/p2625170463.webp</t>
  </si>
  <si>
    <t>李小璐 / 李威 / 姚元浩</t>
  </si>
  <si>
    <t>https://movie.douban.com/subject/2299637/</t>
  </si>
  <si>
    <t>麻雀爱上凤凰</t>
  </si>
  <si>
    <t>https://img3.doubanio.com/view/photo/s_ratio_poster/public/p2374996577.webp</t>
  </si>
  <si>
    <t>郑丹瑞 / 曾伟权 / 刘乔方</t>
  </si>
  <si>
    <t>https://movie.douban.com/subject/3069156/</t>
  </si>
  <si>
    <t>金牙大状</t>
  </si>
  <si>
    <t>https://img9.doubanio.com/view/photo/s_ratio_poster/public/p2539498185.webp</t>
  </si>
  <si>
    <t>Christina Applegate / Jennifer Esposito / Melissa McCarthy</t>
  </si>
  <si>
    <t>https://movie.douban.com/subject/3249614/</t>
  </si>
  <si>
    <t>第二人生 第二季 Samantha Who? Season 2</t>
  </si>
  <si>
    <t>https://img3.doubanio.com/view/photo/s_ratio_poster/public/p2375127173.webp</t>
  </si>
  <si>
    <t>郑则仕 / 鲍起静 / 江美仪</t>
  </si>
  <si>
    <t>https://movie.douban.com/subject/3408531/</t>
  </si>
  <si>
    <t>肥猫正传</t>
  </si>
  <si>
    <t>https://img2.doubanio.com/view/photo/s_ratio_poster/public/p2510200611.webp</t>
  </si>
  <si>
    <t>郑伟文 / 冼志伟</t>
  </si>
  <si>
    <t>林韦辰 / 田蕊妮 / 童爱玲</t>
  </si>
  <si>
    <t>中国香港/中国香港</t>
  </si>
  <si>
    <t>https://movie.douban.com/subject/3532290/</t>
  </si>
  <si>
    <t>https://img1.doubanio.com/view/photo/s_ratio_poster/public/p2629077039.webp</t>
  </si>
  <si>
    <t>甄志强 / 王薇 / 袁文杰</t>
  </si>
  <si>
    <t>https://movie.douban.com/subject/3047964/</t>
  </si>
  <si>
    <t>与狼共枕 與狼共枕</t>
  </si>
  <si>
    <t>https://img2.doubanio.com/view/photo/s_ratio_poster/public/p2153485671.webp</t>
  </si>
  <si>
    <t>玉村仁</t>
  </si>
  <si>
    <t>小市真琴 / 菲鲁兹·蓝</t>
  </si>
  <si>
    <t>https://movie.douban.com/subject/36149293/</t>
  </si>
  <si>
    <t>转生成第七王子，随心所欲的魔法学习之路 転生したら第七王子だったので、気ままに魔術を極めます</t>
  </si>
  <si>
    <t>https://img9.doubanio.com/view/photo/s_ratio_poster/public/p2904022745.webp</t>
  </si>
  <si>
    <t>菱田正和</t>
  </si>
  <si>
    <t>丹羽哲士 / 冈本信彦 / 菲鲁兹·蓝</t>
  </si>
  <si>
    <t>https://movie.douban.com/subject/36744123/</t>
  </si>
  <si>
    <t>格斗实况 喧嘩独学</t>
  </si>
  <si>
    <t>https://img2.doubanio.com/view/photo/s_ratio_poster/public/p2905548021.webp</t>
  </si>
  <si>
    <t>高松信司 / 春日森春木</t>
  </si>
  <si>
    <t>内田真礼 / 齐藤壮马 / 钉宫理惠</t>
  </si>
  <si>
    <t>https://movie.douban.com/subject/36666697/</t>
  </si>
  <si>
    <t>外星笔记 アストロノオト</t>
  </si>
  <si>
    <t>https://img3.doubanio.com/view/photo/s_ratio_poster/public/p2905451112.webp</t>
  </si>
  <si>
    <t>渋谷亮介</t>
  </si>
  <si>
    <t>内山夕实 / 茅野爱衣</t>
  </si>
  <si>
    <t>https://movie.douban.com/subject/36576576/</t>
  </si>
  <si>
    <t>无职转生Ⅱ 到了异世界就拿出真本事 Part 2 無職転生Ⅱ ～異世界行ったら本気だす～ 第2クール</t>
  </si>
  <si>
    <t>https://img1.doubanio.com/view/photo/s_ratio_poster/public/p2908098559.webp</t>
  </si>
  <si>
    <t>筑紫大介</t>
  </si>
  <si>
    <t>逢坂良太 / 日笠阳子 / 东山奈央</t>
  </si>
  <si>
    <t>https://movie.douban.com/subject/36117684/</t>
  </si>
  <si>
    <t>打工吧！魔王大人 第二季 Part 2 はたらく魔王さま!! 2nd Season</t>
  </si>
  <si>
    <t>https://img9.doubanio.com/view/photo/s_ratio_poster/public/p2893764834.webp</t>
  </si>
  <si>
    <t>横嶋俊久</t>
  </si>
  <si>
    <t>田村睦心 / 山路和弘 / ブルック</t>
  </si>
  <si>
    <t>https://movie.douban.com/subject/36182126/</t>
  </si>
  <si>
    <t>沙漠大冒险 サンドランド</t>
  </si>
  <si>
    <t>https://img9.doubanio.com/view/photo/s_ratio_poster/public/p2892976754.webp</t>
  </si>
  <si>
    <t>八濑祐树</t>
  </si>
  <si>
    <t>中村悠一 / 佳原萌枝</t>
  </si>
  <si>
    <t>https://movie.douban.com/subject/35427283/</t>
  </si>
  <si>
    <t>不死不幸 アンデッドアンラック</t>
  </si>
  <si>
    <t>https://img9.doubanio.com/view/photo/s_ratio_poster/public/p2897950166.webp</t>
  </si>
  <si>
    <t>山口恭平</t>
  </si>
  <si>
    <t>本岛纯政 / 简秀吉 / 松本丽世</t>
  </si>
  <si>
    <t>https://movie.douban.com/subject/36613638/</t>
  </si>
  <si>
    <t>假面骑士歌查德×假面骑士极狐 最强凯米★Gotcha大作战 仮面ライダー THE WINTER MOVIE ガッチャード＆ギーツ</t>
  </si>
  <si>
    <t>https://img1.doubanio.com/view/photo/s_ratio_poster/public/p2901186369.webp</t>
  </si>
  <si>
    <t>山本靖贵 / 加藤大志</t>
  </si>
  <si>
    <t>小野贤章 / 雨宫天 / 水濑祈</t>
  </si>
  <si>
    <t>https://movie.douban.com/subject/36473843/</t>
  </si>
  <si>
    <t>我们的雨色协议 僕らの雨いろプロトコル</t>
  </si>
  <si>
    <t>https://img9.doubanio.com/view/photo/s_ratio_poster/public/p2898019595.webp</t>
  </si>
  <si>
    <t>Mike Richards ... Host</t>
  </si>
  <si>
    <t>https://movie.douban.com/subject/2150583/</t>
  </si>
  <si>
    <t>美版美女与书呆子 第一季 Beauty and the Geek Season 1</t>
  </si>
  <si>
    <t>https://img9.doubanio.com/view/photo/s_ratio_poster/public/p2403351734.webp</t>
  </si>
  <si>
    <t>詹妮佛·芬尼甘 / 乔安娜·加西亚 / 乔什·库克</t>
  </si>
  <si>
    <t>https://movie.douban.com/subject/4837025/</t>
  </si>
  <si>
    <t>爱情守望记 Better with You</t>
  </si>
  <si>
    <t>https://img1.doubanio.com/view/photo/s_ratio_poster/public/p748082120.webp</t>
  </si>
  <si>
    <t>杰克·麦克道曼 / 里奥·蒂普顿</t>
  </si>
  <si>
    <t>https://movie.douban.com/subject/25885415/</t>
  </si>
  <si>
    <t>曼哈顿爱情故事 Manhattan Love Story</t>
  </si>
  <si>
    <t>https://img1.doubanio.com/view/photo/s_ratio_poster/public/p2195120839.webp</t>
  </si>
  <si>
    <t>安娜·法瑞丝 / 艾莉森·珍妮 / 考特尼·海根勒 Courtney Henggeler</t>
  </si>
  <si>
    <t>https://movie.douban.com/subject/24532993/</t>
  </si>
  <si>
    <t>极品老妈 第一季 Mom Season 1</t>
  </si>
  <si>
    <t>https://img1.doubanio.com/view/photo/s_ratio_poster/public/p2053495660.webp</t>
  </si>
  <si>
    <t>拉斯·艾丁格 / 比吉特·米尼希迈尔</t>
  </si>
  <si>
    <t>https://movie.douban.com/subject/3436115/</t>
  </si>
  <si>
    <t>完美第二对 Alle Anderen</t>
  </si>
  <si>
    <t>https://img9.doubanio.com/view/photo/s_ratio_poster/public/p791701645.webp</t>
  </si>
  <si>
    <t>Angelo Longoni</t>
  </si>
  <si>
    <t>阿莱西奥·博尼 / 克莱尔·凯姆 / 詹迪·莫拉</t>
  </si>
  <si>
    <t>法国/意大利/西班牙/德国</t>
  </si>
  <si>
    <t>https://movie.douban.com/subject/3406913/</t>
  </si>
  <si>
    <t>https://img2.doubanio.com/view/photo/s_ratio_poster/public/p2622041271.webp</t>
  </si>
  <si>
    <t>安吉拉·贝塞特 / 艾迪·墨菲 / 艾伦·佩恩</t>
  </si>
  <si>
    <t>https://movie.douban.com/subject/1301786/</t>
  </si>
  <si>
    <t>布鲁克林吸血鬼 Vampire in Brooklyn</t>
  </si>
  <si>
    <t>https://img3.doubanio.com/view/photo/s_ratio_poster/public/p2506700487.webp</t>
  </si>
  <si>
    <t>崔西•卡米拉•琼斯（Tracy Camilla Johns） / 斯派克•李 / 汤米•雷蒙德•希克斯（Tommy Redmond Hicks）</t>
  </si>
  <si>
    <t>https://movie.douban.com/subject/1294409/</t>
  </si>
  <si>
    <t>稳操胜券 She's Gotta Have It</t>
  </si>
  <si>
    <t>https://img9.doubanio.com/view/photo/s_ratio_poster/public/p2399619634.webp</t>
  </si>
  <si>
    <t>理查·基尔 / 劳伦·赫顿 / 埃克托尔·埃利松多</t>
  </si>
  <si>
    <t>剧情 / 犯罪 / 爱情 / 惊悚</t>
  </si>
  <si>
    <t>https://movie.douban.com/subject/1293334/</t>
  </si>
  <si>
    <t>美国舞男 American Gigolo</t>
  </si>
  <si>
    <t>https://img2.doubanio.com/view/photo/s_ratio_poster/public/p2531395481.webp</t>
  </si>
  <si>
    <t>Sukhum Mathawanit</t>
  </si>
  <si>
    <t>Kett Thantup / Savika Chaiyadej / Sura Theerakon</t>
  </si>
  <si>
    <t>https://movie.douban.com/subject/2075337/</t>
  </si>
  <si>
    <t>猛鬼列车 ชุมทางรถไฟผี</t>
  </si>
  <si>
    <t>https://img2.doubanio.com/view/photo/s_ratio_poster/public/p2327372391.webp</t>
  </si>
  <si>
    <t>乔·曼根尼罗 / Ken Anderson / 珊农·罗伊</t>
  </si>
  <si>
    <t>https://movie.douban.com/subject/3074541/</t>
  </si>
  <si>
    <t>深入敌后3：哥伦比亚 Behind Enemy Lines: Colombia</t>
  </si>
  <si>
    <t>https://img1.doubanio.com/view/photo/s_ratio_poster/public/p2875917828.webp</t>
  </si>
  <si>
    <t>David Hewlett / 德博拉·拉芬 / Yvan Ponton</t>
  </si>
  <si>
    <t>https://movie.douban.com/subject/3095280/</t>
  </si>
  <si>
    <t>夺命凶灵2 Scanners II: The New Order</t>
  </si>
  <si>
    <t>https://img3.doubanio.com/view/photo/s_ratio_poster/public/p2500931012.webp</t>
  </si>
  <si>
    <t>Liliana Komorowska / Valérie Valois / Steve Parrish</t>
  </si>
  <si>
    <t>https://movie.douban.com/subject/3095285/</t>
  </si>
  <si>
    <t>夺命凶灵3:午夜魔瞳 Scanners III: The Takeover</t>
  </si>
  <si>
    <t>https://img1.doubanio.com/view/photo/s_ratio_poster/public/p2542499549.webp</t>
  </si>
  <si>
    <t>马克·贝斯利 / 加思·麦克斯韦 / 迈克尔·赫斯特 / 乔纳森·布罗 / 克里斯·马丁-琼斯 / 杰西·沃恩 / Andrew Merrifield / Charlie Haskell / Geoffrey Cawthorn / 迈克尔·史密斯</t>
  </si>
  <si>
    <t>https://movie.douban.com/subject/4139823/</t>
  </si>
  <si>
    <t>探索者传说 第二季 Legend of the Seeker Season 2</t>
  </si>
  <si>
    <t>https://img1.doubanio.com/view/photo/s_ratio_poster/public/p2184220129.webp</t>
  </si>
  <si>
    <t>Chris Long / David Barrett</t>
  </si>
  <si>
    <t>西蒙·贝克 / 罗宾·汤尼</t>
  </si>
  <si>
    <t>https://movie.douban.com/subject/3882803/</t>
  </si>
  <si>
    <t>超感神探 第二季 The Mentalist Season 2</t>
  </si>
  <si>
    <t>https://img1.doubanio.com/view/photo/s_ratio_poster/public/p2003240379.webp</t>
  </si>
  <si>
    <t>Sanjay Gadhvi</t>
  </si>
  <si>
    <t>艾西瓦娅·雷 / 阿布舍克·巴强 / 赫里尼克·罗斯汉</t>
  </si>
  <si>
    <t>https://movie.douban.com/subject/2046237/</t>
  </si>
  <si>
    <t>幻影车神2 Dhoom:2</t>
  </si>
  <si>
    <t>https://img9.doubanio.com/view/photo/s_ratio_poster/public/p1636925215.webp</t>
  </si>
  <si>
    <t>Hedi El Ayoubi / Pedro Gandol / Sinan Saber / Yann Mari Faget / Ahmed Hatimi</t>
  </si>
  <si>
    <t>Mira Sorvino / Scott Foley / Victor Garber</t>
  </si>
  <si>
    <t>https://movie.douban.com/subject/3026636/</t>
  </si>
  <si>
    <t>最后的圣殿骑士 The Last Templar</t>
  </si>
  <si>
    <t>https://img9.doubanio.com/view/photo/s_ratio_poster/public/p1758092505.webp</t>
  </si>
  <si>
    <t>大森贵弘 / 大桥誉志光 / 铃木薰 / 菅沼荣治 / 中村近世 / 平向智子 / 鸟羽聪 / 佐藤光敏 / 小竹步 / 塚田拓郎 / 小野田雄亮 / 羽多野浩平 / 大城美幸 / 道解慎太郎</t>
  </si>
  <si>
    <t>植田圭辅 / 谷山纪章 / 小野友树</t>
  </si>
  <si>
    <t>科幻 / 犯罪 / 动画 / 悬疑</t>
  </si>
  <si>
    <t>https://movie.douban.com/subject/30174417/</t>
  </si>
  <si>
    <t>思维覆写 ペット</t>
  </si>
  <si>
    <t>https://img1.doubanio.com/view/photo/s_ratio_poster/public/p2623323650.webp</t>
  </si>
  <si>
    <t>松江哲明</t>
  </si>
  <si>
    <t>苍井优 / 新井浩文 / 山本浩司</t>
  </si>
  <si>
    <t>https://movie.douban.com/subject/30306518/</t>
  </si>
  <si>
    <t>这个漫画很厉害！ このマンガがすごい！</t>
  </si>
  <si>
    <t>https://img1.doubanio.com/view/photo/s_ratio_poster/public/p2537298159.webp</t>
  </si>
  <si>
    <t>考莉·埃尔南德斯 / 詹姆斯·乔丹 / 塔特·艾灵顿</t>
  </si>
  <si>
    <t>https://movie.douban.com/subject/26269726/</t>
  </si>
  <si>
    <t>无尽 The Endless</t>
  </si>
  <si>
    <t>https://img3.doubanio.com/view/photo/s_ratio_poster/public/p2511708562.webp</t>
  </si>
  <si>
    <t>平祐奈 / 横滨流星 / 户塚纯贵</t>
  </si>
  <si>
    <t>https://movie.douban.com/subject/26600239/</t>
  </si>
  <si>
    <t>JK是雪女 JKは雪女</t>
  </si>
  <si>
    <t>https://img1.doubanio.com/view/photo/s_ratio_poster/public/p2292038730.webp</t>
  </si>
  <si>
    <t>艾米·西米茨 / 蒂亚戈·马丁斯 / 什恩·卡鲁斯</t>
  </si>
  <si>
    <t>https://movie.douban.com/subject/6937813/</t>
  </si>
  <si>
    <t>逆流的色彩 Upstream Color</t>
  </si>
  <si>
    <t>https://img3.doubanio.com/view/photo/s_ratio_poster/public/p1794353123.webp</t>
  </si>
  <si>
    <t>罗宾·怀特 / 哈威·凯特尔 / 萨米·盖尔</t>
  </si>
  <si>
    <t>以色列/德国/波兰/卢森堡/比利时/法国/美国/印度</t>
  </si>
  <si>
    <t>https://movie.douban.com/subject/6432898/</t>
  </si>
  <si>
    <t>未来学大会 The Congress</t>
  </si>
  <si>
    <t>https://img3.doubanio.com/view/photo/s_ratio_poster/public/p2156549383.webp</t>
  </si>
  <si>
    <t>克里斯·梅西纳 / 马琳·爱尔兰 / Robert Deamer</t>
  </si>
  <si>
    <t>https://movie.douban.com/subject/10462321/</t>
  </si>
  <si>
    <t>28个旅馆房间 28 Hotel Rooms</t>
  </si>
  <si>
    <t>https://img9.doubanio.com/view/photo/s_ratio_poster/public/p2408105686.webp</t>
  </si>
  <si>
    <t>黛博拉·梅辛 / 杰克·达文波特 / 克里斯蒂安·鲍勒</t>
  </si>
  <si>
    <t>https://movie.douban.com/subject/5966471/</t>
  </si>
  <si>
    <t>名声大噪 第一季 Smash Season 1</t>
  </si>
  <si>
    <t>https://img3.doubanio.com/view/photo/s_ratio_poster/public/p1310188007.webp</t>
  </si>
  <si>
    <t>海伦·米伦 / 本·卫肖 / 菲丽希缇·琼斯</t>
  </si>
  <si>
    <t>https://movie.douban.com/subject/3229507/</t>
  </si>
  <si>
    <t>https://img1.doubanio.com/view/photo/s_ratio_poster/public/p706463768.webp</t>
  </si>
  <si>
    <t>凯文·坦查隆</t>
  </si>
  <si>
    <t>凯·帕娜贝克 / 沃特尔·派瑞兹 / 娜图里·劳顿</t>
  </si>
  <si>
    <t>喜剧 / 剧情 / 家庭 / 歌舞 / 爱情</t>
  </si>
  <si>
    <t>https://movie.douban.com/subject/3012032/</t>
  </si>
  <si>
    <t>https://img3.doubanio.com/view/photo/s_ratio_poster/public/p867986377.webp</t>
  </si>
  <si>
    <t>李雪健 / 吴越 / 黄海波</t>
  </si>
  <si>
    <t>https://movie.douban.com/subject/3223643/</t>
  </si>
  <si>
    <t>美丽人生</t>
  </si>
  <si>
    <t>https://img9.doubanio.com/view/photo/s_ratio_poster/public/p2276959836.webp</t>
  </si>
  <si>
    <t>史蒂夫·库根 / 娜塔莉·阿门努拉 / 梅罗妮·迪亚兹</t>
  </si>
  <si>
    <t>https://movie.douban.com/subject/3004238/</t>
  </si>
  <si>
    <t>续写哈姆雷特 Hamlet 2</t>
  </si>
  <si>
    <t>https://img2.doubanio.com/view/photo/s_ratio_poster/public/p456598381.webp</t>
  </si>
  <si>
    <t>科林·费尔斯 / 乔迪·梅 / 帕姆·费里斯</t>
  </si>
  <si>
    <t>https://movie.douban.com/subject/2284786/</t>
  </si>
  <si>
    <t>螺丝在拧紧 The Turn of the Screw</t>
  </si>
  <si>
    <t>https://img3.doubanio.com/view/photo/s_ratio_poster/public/p2188283192.webp</t>
  </si>
  <si>
    <t>Martin Donovan</t>
  </si>
  <si>
    <t>哈特·巴克纳 / 科林·费尔斯 / 朵拉·布莱恩</t>
  </si>
  <si>
    <t>https://movie.douban.com/subject/1296014/</t>
  </si>
  <si>
    <t>零号公寓 Apartment Zero</t>
  </si>
  <si>
    <t>https://img3.doubanio.com/view/photo/s_ratio_poster/public/p2509546982.webp</t>
  </si>
  <si>
    <t>蒂姆·布莱恩</t>
  </si>
  <si>
    <t>尼古拉斯·凯奇 / 杰基·厄尔·哈利 / 朗·普尔曼</t>
  </si>
  <si>
    <t>https://movie.douban.com/subject/35474003/</t>
  </si>
  <si>
    <t>退休计划 The Retirement Plan</t>
  </si>
  <si>
    <t>https://img3.doubanio.com/view/photo/s_ratio_poster/public/p2877242897.webp</t>
  </si>
  <si>
    <t>梅尔·吉布森 / 安娜贝拉·沃丽丝 / 杨紫琼</t>
  </si>
  <si>
    <t>https://movie.douban.com/subject/27200012/</t>
  </si>
  <si>
    <t>领袖水准 Boss Level</t>
  </si>
  <si>
    <t>https://img3.doubanio.com/view/photo/s_ratio_poster/public/p2632882617.webp</t>
  </si>
  <si>
    <t>卢克·布雷西 / 妮娜·杜波夫 / 克里斯平·格洛弗</t>
  </si>
  <si>
    <t>https://movie.douban.com/subject/27150264/</t>
  </si>
  <si>
    <t>幸运日 Lucky Day</t>
  </si>
  <si>
    <t>https://img3.doubanio.com/view/photo/s_ratio_poster/public/p2564868262.webp</t>
  </si>
  <si>
    <t>泰勒·尼尔森 / 迈克·舒瓦茨</t>
  </si>
  <si>
    <t>希亚·拉博夫 / 达科塔·约翰逊 / 扎克·高察根</t>
  </si>
  <si>
    <t>https://movie.douban.com/subject/27035542/</t>
  </si>
  <si>
    <t>花生酱猎鹰 The Peanut Butter Falcon</t>
  </si>
  <si>
    <t>https://img1.doubanio.com/view/photo/s_ratio_poster/public/p2562073170.webp</t>
  </si>
  <si>
    <t>杰克·佩雷兹</t>
  </si>
  <si>
    <t>凯文·考利甘 / 巴瑞·波斯威克 / 凯伦·布莱克</t>
  </si>
  <si>
    <t>https://movie.douban.com/subject/5158897/</t>
  </si>
  <si>
    <t>杀人之人 Some Guy Who Kills People</t>
  </si>
  <si>
    <t>https://img9.doubanio.com/view/photo/s_ratio_poster/public/p2620209386.webp</t>
  </si>
  <si>
    <t>村田和也 / 山内重保 / 木村延景 / 平田智浩 / 井端义秀 / 新留俊哉 / 小林敦 / 小村方宏治 / 镰仓由实 / 石川真理子 / 石井久志 / 米林拓</t>
  </si>
  <si>
    <t>石川界人 / 金元寿子 / 茅野爱衣</t>
  </si>
  <si>
    <t>https://movie.douban.com/subject/20438510/</t>
  </si>
  <si>
    <t>翠星之加尔刚蒂亚 翠星のガルガンティア</t>
  </si>
  <si>
    <t>https://img2.doubanio.com/view/photo/s_ratio_poster/public/p1899811961.webp</t>
  </si>
  <si>
    <t>刘玉玲 / 罗伯特·福斯特 / 卡梅隆·理查德森</t>
  </si>
  <si>
    <t>动作 / 恐怖 / 悬疑 / 惊悚</t>
  </si>
  <si>
    <t>https://movie.douban.com/subject/2042936/</t>
  </si>
  <si>
    <t>血之猎手 Rise</t>
  </si>
  <si>
    <t>https://img3.doubanio.com/view/photo/s_ratio_poster/public/p2209596642.webp</t>
  </si>
  <si>
    <t>迈克尔·法斯宾德 / 佩内洛普·克鲁兹 / 卡梅隆·迪亚兹</t>
  </si>
  <si>
    <t>https://movie.douban.com/subject/10462800/</t>
  </si>
  <si>
    <t>黑金杀机 The Counselor</t>
  </si>
  <si>
    <t>https://img9.doubanio.com/view/photo/s_ratio_poster/public/p2131742084.webp</t>
  </si>
  <si>
    <t>David Pugh / Roy Evans / Rosamund Greenwood</t>
  </si>
  <si>
    <t>https://movie.douban.com/subject/5144946/</t>
  </si>
  <si>
    <t>爱的回忆 Loving Memory</t>
  </si>
  <si>
    <t>https://img9.doubanio.com/view/photo/s_ratio_poster/public/p1225516404.webp</t>
  </si>
  <si>
    <t>Stephen Edwards</t>
  </si>
  <si>
    <t>https://movie.douban.com/subject/2026970/</t>
  </si>
  <si>
    <t>一去无返 One of the Missing</t>
  </si>
  <si>
    <t>https://img1.doubanio.com/view/photo/s_ratio_poster/public/p2510190170.webp</t>
  </si>
  <si>
    <t>艾迪·墨菲 / 祖德·莱茵霍尔德 / 尤尔根·普洛斯诺</t>
  </si>
  <si>
    <t>https://movie.douban.com/subject/1301783/</t>
  </si>
  <si>
    <t>比佛利山超级警探2 Beverly Hills Cop II</t>
  </si>
  <si>
    <t>https://img3.doubanio.com/view/photo/s_ratio_poster/public/p2513527542.webp</t>
  </si>
  <si>
    <t>Jeff Fazio</t>
  </si>
  <si>
    <t>大卫·鲍伊 / 特伦斯·斯坦普 / 理查德·朱特拉斯</t>
  </si>
  <si>
    <t>https://movie.douban.com/subject/1959235/</t>
  </si>
  <si>
    <t>无间之欲 The Hunger</t>
  </si>
  <si>
    <t>https://img2.doubanio.com/view/photo/s_ratio_poster/public/p613328991.webp</t>
  </si>
  <si>
    <t>亨利·温克勒 / 迈克尔·基顿 / 谢莉·朗</t>
  </si>
  <si>
    <t>https://movie.douban.com/subject/1292635/</t>
  </si>
  <si>
    <t>夜迷情 Night Shift</t>
  </si>
  <si>
    <t>https://img3.doubanio.com/view/photo/s_ratio_poster/public/p2505000763.webp</t>
  </si>
  <si>
    <t>迈克尔·基顿 / 米密·罗杰斯 / 约翰·特托罗</t>
  </si>
  <si>
    <t>https://movie.douban.com/subject/1293375/</t>
  </si>
  <si>
    <t>打工好汉 Gung Ho</t>
  </si>
  <si>
    <t>https://img2.doubanio.com/view/photo/s_ratio_poster/public/p2895429581.webp</t>
  </si>
  <si>
    <t>方·基默 / 琼妮·威利 / 沃维克·戴维斯</t>
  </si>
  <si>
    <t>剧情 / 动作 / 爱情 / 奇幻 / 冒险</t>
  </si>
  <si>
    <t>https://movie.douban.com/subject/1297693/</t>
  </si>
  <si>
    <t>风云际会 Willow</t>
  </si>
  <si>
    <t>https://img3.doubanio.com/view/photo/s_ratio_poster/public/p2358245973.webp</t>
  </si>
  <si>
    <t>史蒂夫·马丁 / 玛丽·斯汀伯根 / 黛安·韦斯特</t>
  </si>
  <si>
    <t>https://movie.douban.com/subject/1297043/</t>
  </si>
  <si>
    <t>温馨家族 Parenthood</t>
  </si>
  <si>
    <t>https://img3.doubanio.com/view/photo/s_ratio_poster/public/p2515830832.webp</t>
  </si>
  <si>
    <t>库尔特·拉塞尔 / 威廉·鲍德温 / 罗伯特·德尼罗</t>
  </si>
  <si>
    <t>https://movie.douban.com/subject/1293921/</t>
  </si>
  <si>
    <t>回火 Backdraft</t>
  </si>
  <si>
    <t>https://img9.doubanio.com/view/photo/s_ratio_poster/public/p1391764636.webp</t>
  </si>
  <si>
    <t>杰弗里·布莱克 / 詹娜伯恩 / 梅林·邓盖</t>
  </si>
  <si>
    <t>https://movie.douban.com/subject/1299031/</t>
  </si>
  <si>
    <t>艾德私人频道 Edtv</t>
  </si>
  <si>
    <t>https://img9.doubanio.com/view/photo/s_ratio_poster/public/p2396279394.webp</t>
  </si>
  <si>
    <t>Michael Fuller</t>
  </si>
  <si>
    <t>https://movie.douban.com/subject/1963581/</t>
  </si>
  <si>
    <t>电梯 The Lift</t>
  </si>
  <si>
    <t>https://img3.doubanio.com/view/photo/s_ratio_poster/public/p2877322492.webp</t>
  </si>
  <si>
    <t>克里斯汀·丹米尔斯 / 弗兰克·叶根吉</t>
  </si>
  <si>
    <t>玛丽昂·歌迪亚 / 菲烈·卡特林 / 让·罗什福尔</t>
  </si>
  <si>
    <t>法国/比利时/加拿大</t>
  </si>
  <si>
    <t>https://movie.douban.com/subject/25821673/</t>
  </si>
  <si>
    <t>阿薇尔与虚构世界 Avril et le monde truqué</t>
  </si>
  <si>
    <t>https://img9.doubanio.com/view/photo/s_ratio_poster/public/p2333129394.webp</t>
  </si>
  <si>
    <t>浅香守生 / 野村哲也</t>
  </si>
  <si>
    <t>铃村健一 / 森川智之 / 樱井孝宏</t>
  </si>
  <si>
    <t>动画 / 短片 / 动作 / 冒险 / 悬疑 / 惊悚</t>
  </si>
  <si>
    <t>https://movie.douban.com/subject/1766487/</t>
  </si>
  <si>
    <t>最终幻想7：终极指令 Final Fantasy VII: Last Order</t>
  </si>
  <si>
    <t>https://img9.doubanio.com/view/photo/s_ratio_poster/public/p2403034925.webp</t>
  </si>
  <si>
    <t>Mahiro Maeda</t>
  </si>
  <si>
    <t>神奈延年 / 冰上恭子 / 桃井晴子</t>
  </si>
  <si>
    <t>https://movie.douban.com/subject/1766480/</t>
  </si>
  <si>
    <t>最终幻想：无限 Final Fantasy: Unlimited</t>
  </si>
  <si>
    <t>https://img3.doubanio.com/view/photo/s_ratio_poster/public/p2556880517.webp</t>
  </si>
  <si>
    <t>马尔科姆·麦克道威尔 / 大卫·沃纳 / 玛丽·斯汀伯根</t>
  </si>
  <si>
    <t>冒险 / 喜剧 / 剧情 / 爱情 / 科幻 / 惊悚</t>
  </si>
  <si>
    <t>https://movie.douban.com/subject/1305113/</t>
  </si>
  <si>
    <t>两世奇人 Time After Time</t>
  </si>
  <si>
    <t>https://img9.doubanio.com/view/photo/s_ratio_poster/public/p2215457386.webp</t>
  </si>
  <si>
    <t>东阳一</t>
  </si>
  <si>
    <t>永岛敏行 / 森下爱子 / 志方亜紀子</t>
  </si>
  <si>
    <t>https://movie.douban.com/subject/1845728/</t>
  </si>
  <si>
    <t>三垒手 サード</t>
  </si>
  <si>
    <t>https://img1.doubanio.com/view/photo/s_ratio_poster/public/p2193007768.webp</t>
  </si>
  <si>
    <t>小野正子 / 兰妖子 / 有栖川志栖子</t>
  </si>
  <si>
    <t>https://movie.douban.com/subject/1481748/</t>
  </si>
  <si>
    <t>罗拉 ローラ</t>
  </si>
  <si>
    <t>https://img9.doubanio.com/view/photo/s_ratio_poster/public/p2595555724.webp</t>
  </si>
  <si>
    <t>藤野节子 / 兰妖子 / 田中惠</t>
  </si>
  <si>
    <t>https://movie.douban.com/subject/3044952/</t>
  </si>
  <si>
    <t>橡皮 消しゴム</t>
  </si>
  <si>
    <t>https://img3.doubanio.com/view/photo/s_ratio_poster/public/p2595571817.webp</t>
  </si>
  <si>
    <t>新高惠子 / Yoko Ran / Takeshi Wakamatsu</t>
  </si>
  <si>
    <t>https://movie.douban.com/subject/3044936/</t>
  </si>
  <si>
    <t>天花谭 疱瘡譚</t>
  </si>
  <si>
    <t>https://img3.doubanio.com/view/photo/s_ratio_poster/public/p2595561792.webp</t>
  </si>
  <si>
    <t>田中未知</t>
  </si>
  <si>
    <t>寺山修司 / ハービー山口</t>
  </si>
  <si>
    <t>https://movie.douban.com/subject/2349349/</t>
  </si>
  <si>
    <t>记忆目录 記憶のカタログ</t>
  </si>
  <si>
    <t>https://img1.doubanio.com/view/photo/s_ratio_poster/public/p2008535948.webp</t>
  </si>
  <si>
    <t>日野利彦</t>
  </si>
  <si>
    <t>https://movie.douban.com/subject/1481755/</t>
  </si>
  <si>
    <t>对一寸法师进行记录的尝试 一寸法師を記述する試み</t>
  </si>
  <si>
    <t>https://img9.doubanio.com/view/photo/s_ratio_poster/public/p2595583475.webp</t>
  </si>
  <si>
    <t>Mitsufumi Hashimoto / Salvador Tari</t>
  </si>
  <si>
    <t>https://movie.douban.com/subject/1418463/</t>
  </si>
  <si>
    <t>猜拳战争 ジャンケン戦争</t>
  </si>
  <si>
    <t>https://img1.doubanio.com/view/photo/s_ratio_poster/public/p2595556019.webp</t>
  </si>
  <si>
    <t>安德林妮·夏莉 / 马丁·唐文 / Rebecca Nelson</t>
  </si>
  <si>
    <t>https://movie.douban.com/subject/1471740/</t>
  </si>
  <si>
    <t>https://img3.doubanio.com/view/photo/s_ratio_poster/public/p2873412132.webp</t>
  </si>
  <si>
    <t>https://movie.douban.com/subject/1438279/</t>
  </si>
  <si>
    <t>红鞋日记 Red Shoe Diaries</t>
  </si>
  <si>
    <t>https://img2.doubanio.com/view/photo/s_ratio_poster/public/p2558064771.webp</t>
  </si>
  <si>
    <t>黄仁革</t>
  </si>
  <si>
    <t>张熙珍 / 朱相昱 / 李恩智</t>
  </si>
  <si>
    <t>https://movie.douban.com/subject/3024609/</t>
  </si>
  <si>
    <t>失恋报复专家Miss赵</t>
  </si>
  <si>
    <t>https://img9.doubanio.com/view/photo/s_ratio_poster/public/p2882787826.webp</t>
  </si>
  <si>
    <t>能年玲奈 / 菅田将晖 / 长谷川博己</t>
  </si>
  <si>
    <t>https://movie.douban.com/subject/25861695/</t>
  </si>
  <si>
    <t>海月姬 海月姫</t>
  </si>
  <si>
    <t>https://img1.doubanio.com/view/photo/s_ratio_poster/public/p2204589689.webp</t>
  </si>
  <si>
    <t>生田斗真 / 阿部亮平 / 有园芳记</t>
  </si>
  <si>
    <t>https://movie.douban.com/subject/21264315/</t>
  </si>
  <si>
    <t>鼹鼠之歌 土竜の唄 潜入捜査官 REIJI</t>
  </si>
  <si>
    <t>https://img9.doubanio.com/view/photo/s_ratio_poster/public/p2157703214.webp</t>
  </si>
  <si>
    <t>https://movie.douban.com/subject/24844958/</t>
  </si>
  <si>
    <t>圈套剧场版4：最后的舞台 トリック劇場版 ラストステージ</t>
  </si>
  <si>
    <t>https://img3.doubanio.com/view/photo/s_ratio_poster/public/p2156548137.webp</t>
  </si>
  <si>
    <t>高山南 / 山本梓 / 井上和香</t>
  </si>
  <si>
    <t>https://movie.douban.com/subject/4195630/</t>
  </si>
  <si>
    <t>名侦探柯南特典：推理教室 深海的鉴定 名探偵コナン 推理教室 紺碧のミステリー検定</t>
  </si>
  <si>
    <t>https://img9.doubanio.com/view/photo/s_ratio_poster/public/p2578363954.webp</t>
  </si>
  <si>
    <t>高山南 / 山崎和佳奈 / 山口胜平</t>
  </si>
  <si>
    <t>https://movie.douban.com/subject/4111360/</t>
  </si>
  <si>
    <t>名侦探柯南特典：工藤新一 迷之墙和黑色拉布犬事件 名探偵コナン MAGIC FILE 2 工藤新一 謎の壁と黒ラブ事件</t>
  </si>
  <si>
    <t>https://img1.doubanio.com/view/photo/s_ratio_poster/public/p2455769879.webp</t>
  </si>
  <si>
    <t>佐藤真人</t>
  </si>
  <si>
    <t>高山南</t>
  </si>
  <si>
    <t>https://movie.douban.com/subject/3993579/</t>
  </si>
  <si>
    <t>名侦探柯南OVA5：目标是小五郎！少年侦探团的秘密调查 名探偵コナン 標的は小五郎!! 少年探偵団マル秘調査</t>
  </si>
  <si>
    <t>https://img9.doubanio.com/view/photo/s_ratio_poster/public/p2530007646.webp</t>
  </si>
  <si>
    <t>https://movie.douban.com/subject/3993580/</t>
  </si>
  <si>
    <t>名侦探柯南OVA6：追踪失踪的钻石，柯南、平次VS基德 名探偵コナン 消えたダイヤを追え! コナン・平次vsキッド!</t>
  </si>
  <si>
    <t>https://img3.doubanio.com/view/photo/s_ratio_poster/public/p2509462732.webp</t>
  </si>
  <si>
    <t>高山南 / 山口胜平</t>
  </si>
  <si>
    <t>https://movie.douban.com/subject/3986596/</t>
  </si>
  <si>
    <t>名侦探柯南OVA2：16人的嫌疑犯 名探偵コナン 16人の容疑者</t>
  </si>
  <si>
    <t>https://img2.doubanio.com/view/photo/s_ratio_poster/public/p2509465091.webp</t>
  </si>
  <si>
    <t>高山南 / 松井菜樱子</t>
  </si>
  <si>
    <t>https://movie.douban.com/subject/3993582/</t>
  </si>
  <si>
    <t>名侦探柯南OVA8：女子高中生侦探 铃木园子的事件簿 名探偵コナン 女子高生探偵 鈴木園子の事件簿</t>
  </si>
  <si>
    <t>https://img3.doubanio.com/view/photo/s_ratio_poster/public/p2204675202.webp</t>
  </si>
  <si>
    <t>范文芳 / 李铭顺 / 陈建州</t>
  </si>
  <si>
    <t>https://movie.douban.com/subject/3441061/</t>
  </si>
  <si>
    <t>大喜事 大囍事</t>
  </si>
  <si>
    <t>https://img2.doubanio.com/view/photo/s_ratio_poster/public/p2576191591.webp</t>
  </si>
  <si>
    <t>克里夫·欧文 / 朱莉娅·罗伯茨 / 汤姆·威尔金森</t>
  </si>
  <si>
    <t>https://movie.douban.com/subject/2968611/</t>
  </si>
  <si>
    <t>口是心非 Duplicity</t>
  </si>
  <si>
    <t>https://img3.doubanio.com/view/photo/s_ratio_poster/public/p776823062.webp</t>
  </si>
  <si>
    <t>Eva Marton / 普拉西多·多明戈 / 利昂娜·米切尔</t>
  </si>
  <si>
    <t>剧情 / 奇幻 / 纪录片 / 戏曲</t>
  </si>
  <si>
    <t>https://movie.douban.com/subject/11531648/</t>
  </si>
  <si>
    <t>图兰朵 Turandot</t>
  </si>
  <si>
    <t>https://img1.doubanio.com/view/photo/s_ratio_poster/public/p2509441469.webp</t>
  </si>
  <si>
    <t>陈家荪</t>
  </si>
  <si>
    <t>周慧敏 / 邵仲衡 / 郭耀明</t>
  </si>
  <si>
    <t>https://movie.douban.com/subject/1302040/</t>
  </si>
  <si>
    <t>我爱法拉利 我愛法拉利</t>
  </si>
  <si>
    <t>https://img1.doubanio.com/view/photo/s_ratio_poster/public/p2244844088.webp</t>
  </si>
  <si>
    <t>丹尼尔·克雷格 / 蕾雅·赛杜 / 拉米·马雷克</t>
  </si>
  <si>
    <t>https://movie.douban.com/subject/20276229/</t>
  </si>
  <si>
    <t>007：无暇赴死 No Time to Die</t>
  </si>
  <si>
    <t>https://img9.doubanio.com/view/photo/s_ratio_poster/public/p2707553644.webp</t>
  </si>
  <si>
    <t>王恬 / 刘利辉</t>
  </si>
  <si>
    <t>黄晓明 / 秦海璐 / 王俊凯</t>
  </si>
  <si>
    <t>https://movie.douban.com/subject/33422361/</t>
  </si>
  <si>
    <t>中餐厅 第三季</t>
  </si>
  <si>
    <t>https://img9.doubanio.com/view/photo/s_ratio_poster/public/p2563093066.webp</t>
  </si>
  <si>
    <t>皮尔斯·布鲁斯南 / 法比奥·卡纳瓦罗 / 夏奇拉</t>
  </si>
  <si>
    <t>https://movie.douban.com/subject/1962185/</t>
  </si>
  <si>
    <t>2006年世界杯决赛圈官方纪录片 The Fifa 2006 World Cup Film: The Grand Finale</t>
  </si>
  <si>
    <t>https://img1.doubanio.com/view/photo/s_ratio_poster/public/p2870375040.webp</t>
  </si>
  <si>
    <t>格勒恩·马奎德</t>
  </si>
  <si>
    <t>朗·普尔曼 / 多米尼克·莫纳汉 / 安格斯·史格林</t>
  </si>
  <si>
    <t>https://movie.douban.com/subject/2049667/</t>
  </si>
  <si>
    <t>盗墓人 I Sell The Dead</t>
  </si>
  <si>
    <t>https://img9.doubanio.com/view/photo/s_ratio_poster/public/p453606295.webp</t>
  </si>
  <si>
    <t>伍迪·艾伦 / 露易丝·拉塞尔 / 卡洛斯·蒙塔尔万</t>
  </si>
  <si>
    <t>https://movie.douban.com/subject/1292988/</t>
  </si>
  <si>
    <t>香蕉 Bananas</t>
  </si>
  <si>
    <t>https://img1.doubanio.com/view/photo/s_ratio_poster/public/p2158966430.webp</t>
  </si>
  <si>
    <t>于博 / 侯伊建 / 于滨</t>
  </si>
  <si>
    <t>https://movie.douban.com/subject/3406923/</t>
  </si>
  <si>
    <t>星星相吸惜</t>
  </si>
  <si>
    <t>https://img2.doubanio.com/view/photo/s_ratio_poster/public/p2909696951.webp</t>
  </si>
  <si>
    <t>凯文·贝肯 / Bob Hoskins / Bridget Fonda</t>
  </si>
  <si>
    <t>家庭 / 动画 / 冒险</t>
  </si>
  <si>
    <t>https://movie.douban.com/subject/1299906/</t>
  </si>
  <si>
    <t>小狗波图 Balto</t>
  </si>
  <si>
    <t>https://img3.doubanio.com/view/photo/s_ratio_poster/public/p2579096793.webp</t>
  </si>
  <si>
    <t>西森章 / 大和直道 / 长滨亘彦 / 松本正幸 / 西村大树</t>
  </si>
  <si>
    <t>铃村健一 / 樱井孝宏 / 桑岛法子</t>
  </si>
  <si>
    <t>https://movie.douban.com/subject/2333001/</t>
  </si>
  <si>
    <t>僵尸借贷 ZOMBIE-LOAN</t>
  </si>
  <si>
    <t>https://img1.doubanio.com/view/photo/s_ratio_poster/public/p2509240519.webp</t>
  </si>
  <si>
    <t>沙希·卡普尔 / 费莉西蒂·肯德尔 / 杰弗里·肯德尔</t>
  </si>
  <si>
    <t>https://movie.douban.com/subject/1294967/</t>
  </si>
  <si>
    <t>莎剧演员 Shakespeare-Wallah</t>
  </si>
  <si>
    <t>https://img1.doubanio.com/view/photo/s_ratio_poster/public/p2503744299.webp</t>
  </si>
  <si>
    <t>赫伯特·罗姆 / 海瑟·西尔斯 / 爱德华·德索萨</t>
  </si>
  <si>
    <t>剧情 / 恐怖 / 音乐 / 悬疑 / 惊悚</t>
  </si>
  <si>
    <t>https://movie.douban.com/subject/2136729/</t>
  </si>
  <si>
    <t>https://img9.doubanio.com/view/photo/s_ratio_poster/public/p2238599766.webp</t>
  </si>
  <si>
    <t>Chris Downey / John Rogers</t>
  </si>
  <si>
    <t>Timothy Hutton / Christian Kane / Aldis Hodge</t>
  </si>
  <si>
    <t>https://movie.douban.com/subject/3861856/</t>
  </si>
  <si>
    <t>都市侠盗 第二季 Leverage Season 2</t>
  </si>
  <si>
    <t>https://img1.doubanio.com/view/photo/s_ratio_poster/public/p2201519290.webp</t>
  </si>
  <si>
    <t>Rob Bowman</t>
  </si>
  <si>
    <t>https://movie.douban.com/subject/3882800/</t>
  </si>
  <si>
    <t>灵书妙探 第二季 Castle Season 2</t>
  </si>
  <si>
    <t>https://img1.doubanio.com/view/photo/s_ratio_poster/public/p2199822369.webp</t>
  </si>
  <si>
    <t>丹尼斯·史密斯</t>
  </si>
  <si>
    <t>马克·哈蒙 / 迈克尔·韦瑟利 / 科特·德·巴勃罗</t>
  </si>
  <si>
    <t>https://movie.douban.com/subject/4039082/</t>
  </si>
  <si>
    <t>海军罪案调查处 第七季 NCIS: Naval Criminal Investigative Service Season 7</t>
  </si>
  <si>
    <t>https://img9.doubanio.com/view/photo/s_ratio_poster/public/p2201530556.webp</t>
  </si>
  <si>
    <t>James Duff</t>
  </si>
  <si>
    <t>Kyra Sedgwick / Anthony John Denison / Jon Tenney</t>
  </si>
  <si>
    <t>https://movie.douban.com/subject/4049667/</t>
  </si>
  <si>
    <t>罪案终结 第二季 The Closer Season 2</t>
  </si>
  <si>
    <t>https://img2.doubanio.com/view/photo/s_ratio_poster/public/p2522406661.webp</t>
  </si>
  <si>
    <t>Kyra Sedgwick</t>
  </si>
  <si>
    <t>Kyra Sedgwick / J.K.Simmons / Corey Reynolds</t>
  </si>
  <si>
    <t>https://movie.douban.com/subject/4055566/</t>
  </si>
  <si>
    <t>罪案终结 第三季 The Closer Season 3</t>
  </si>
  <si>
    <t>https://img9.doubanio.com/view/photo/s_ratio_poster/public/p2522406854.webp</t>
  </si>
  <si>
    <t>Dean Devlin / Jonathan Frakes</t>
  </si>
  <si>
    <t>Timothy Hutton / Aldis Hodge / Gina Bellman</t>
  </si>
  <si>
    <t>https://movie.douban.com/subject/4828286/</t>
  </si>
  <si>
    <t>都市侠盗 第三季 Leverage Season 3</t>
  </si>
  <si>
    <t>https://img3.doubanio.com/view/photo/s_ratio_poster/public/p2201519872.webp</t>
  </si>
  <si>
    <t>Bob Clark</t>
  </si>
  <si>
    <t>克里斯托弗·普卢默 / 詹姆斯·梅森 / 戴维·海明斯</t>
  </si>
  <si>
    <t>https://movie.douban.com/subject/2211952/</t>
  </si>
  <si>
    <t>午夜谋杀 Murder by Decree</t>
  </si>
  <si>
    <t>https://img1.doubanio.com/view/photo/s_ratio_poster/public/p1580440089.webp</t>
  </si>
  <si>
    <t>埃斯特·格隆恩伯恩</t>
  </si>
  <si>
    <t>Benno Fürmann / Alexandra Maria Lara / Henry Stange</t>
  </si>
  <si>
    <t>https://movie.douban.com/subject/3802980/</t>
  </si>
  <si>
    <t>凯夫角的真相 Hinter Kaifeck</t>
  </si>
  <si>
    <t>https://img3.doubanio.com/view/photo/s_ratio_poster/public/p2893943513.webp</t>
  </si>
  <si>
    <t>达米安·阿尔卡扎 / Patricia Castañeda / Carolina Gaitan</t>
  </si>
  <si>
    <t>哥伦比亚/墨西哥</t>
  </si>
  <si>
    <t>https://movie.douban.com/subject/2371689/</t>
  </si>
  <si>
    <t>魔鬼：杀手档案 Satanás</t>
  </si>
  <si>
    <t>https://img2.doubanio.com/view/photo/s_ratio_poster/public/p2224682221.webp</t>
  </si>
  <si>
    <t>罗伯特·里伯曼</t>
  </si>
  <si>
    <t>D·B·斯威尼 / 罗伯特·帕特里克 / 克莱格·谢佛</t>
  </si>
  <si>
    <t>剧情 / 传记 / 科幻 / 悬疑 / 奇幻</t>
  </si>
  <si>
    <t>https://movie.douban.com/subject/1304551/</t>
  </si>
  <si>
    <t>外星追缉令 Fire in the Sky</t>
  </si>
  <si>
    <t>https://img9.doubanio.com/view/photo/s_ratio_poster/public/p2604199805.webp</t>
  </si>
  <si>
    <t>奥雷利安·雷克因 / 嘉莲·维雅 / 瑟吉·利洛兹特</t>
  </si>
  <si>
    <t>https://movie.douban.com/subject/1294390/</t>
  </si>
  <si>
    <t>失序年代 L'emploi du temps</t>
  </si>
  <si>
    <t>https://img2.doubanio.com/view/photo/s_ratio_poster/public/p2309067861.webp</t>
  </si>
  <si>
    <t>迈克尔·特雷格</t>
  </si>
  <si>
    <t>杰夫·布里吉斯 / 蒂姆·布雷克·尼尔森 / 乔·潘托里亚诺</t>
  </si>
  <si>
    <t>https://movie.douban.com/subject/2011537/</t>
  </si>
  <si>
    <t>A片特攻队 The Moguls</t>
  </si>
  <si>
    <t>https://img3.doubanio.com/view/photo/s_ratio_poster/public/p2407158792.webp</t>
  </si>
  <si>
    <t>Todd Komarnicki</t>
  </si>
  <si>
    <t>比尔·帕克斯顿 / 朱莉娅·奥蒙德 / 桑德里娜·博内尔</t>
  </si>
  <si>
    <t>https://movie.douban.com/subject/1479910/</t>
  </si>
  <si>
    <t>全力反击 Resistance</t>
  </si>
  <si>
    <t>https://img3.doubanio.com/view/photo/s_ratio_poster/public/p2398635537.webp</t>
  </si>
  <si>
    <t>韩晓军</t>
  </si>
  <si>
    <t>秦昊 / 万茜 / 田雨</t>
  </si>
  <si>
    <t>https://movie.douban.com/subject/35321946/</t>
  </si>
  <si>
    <t>大博弈</t>
  </si>
  <si>
    <t>https://img1.doubanio.com/view/photo/s_ratio_poster/public/p2882809140.webp</t>
  </si>
  <si>
    <t>奥田佳子</t>
  </si>
  <si>
    <t>东山奈央 / 小西克幸 / 土岐隼一</t>
  </si>
  <si>
    <t>https://movie.douban.com/subject/27186360/</t>
  </si>
  <si>
    <t>妖怪旅馆营业中 かくりよの宿飯</t>
  </si>
  <si>
    <t>https://img3.doubanio.com/view/photo/s_ratio_poster/public/p2513774777.webp</t>
  </si>
  <si>
    <t>刘亦菲 / 陈晓 / 柳岩</t>
  </si>
  <si>
    <t>https://movie.douban.com/subject/35231822/</t>
  </si>
  <si>
    <t>梦华录</t>
  </si>
  <si>
    <t>https://img9.doubanio.com/view/photo/s_ratio_poster/public/p2656327176.webp</t>
  </si>
  <si>
    <t>陈钢</t>
  </si>
  <si>
    <t>高瀚宇 / 郑湫泓 / 赫雷</t>
  </si>
  <si>
    <t>https://movie.douban.com/subject/35369738/</t>
  </si>
  <si>
    <t>陪你一起好好吃饭</t>
  </si>
  <si>
    <t>https://img3.doubanio.com/view/photo/s_ratio_poster/public/p2707594457.webp</t>
  </si>
  <si>
    <t>孙俪 / 赵又廷 / 于和伟</t>
  </si>
  <si>
    <t>https://movie.douban.com/subject/35047559/</t>
  </si>
  <si>
    <t>理想之城</t>
  </si>
  <si>
    <t>https://img9.doubanio.com/view/photo/s_ratio_poster/public/p2675825194.webp</t>
  </si>
  <si>
    <t>李知恩 / 吕珍九 / 赵显哲</t>
  </si>
  <si>
    <t>https://movie.douban.com/subject/30433323/</t>
  </si>
  <si>
    <t>德鲁纳酒店 호텔 델루나</t>
  </si>
  <si>
    <t>https://img3.doubanio.com/view/photo/s_ratio_poster/public/p2558895947.webp</t>
  </si>
  <si>
    <t>黄轩 / 杨颖 / 周一围</t>
  </si>
  <si>
    <t>https://movie.douban.com/subject/26665352/</t>
  </si>
  <si>
    <t>创业时代</t>
  </si>
  <si>
    <t>https://img9.doubanio.com/view/photo/s_ratio_poster/public/p2536200506.webp</t>
  </si>
  <si>
    <t>王恬</t>
  </si>
  <si>
    <t>黄晓明 / 周冬雨 / 张亮</t>
  </si>
  <si>
    <t>https://movie.douban.com/subject/27079327/</t>
  </si>
  <si>
    <t>中餐厅 第一季</t>
  </si>
  <si>
    <t>https://img9.doubanio.com/view/photo/s_ratio_poster/public/p2492843054.webp</t>
  </si>
  <si>
    <t>松坂庆子 / 岸部一德 / 森田直幸</t>
  </si>
  <si>
    <t>https://movie.douban.com/subject/3262950/</t>
  </si>
  <si>
    <t>大阪哈姆雷特 大阪ハムレット</t>
  </si>
  <si>
    <t>https://img3.doubanio.com/view/photo/s_ratio_poster/public/p2826197032.webp</t>
  </si>
  <si>
    <t>吉弗威·伯德</t>
  </si>
  <si>
    <t>Jim Thornton</t>
  </si>
  <si>
    <t>https://movie.douban.com/subject/5166933/</t>
  </si>
  <si>
    <t>举手之劳害地球 Let's Pollute</t>
  </si>
  <si>
    <t>https://img3.doubanio.com/view/photo/s_ratio_poster/public/p2897137262.webp</t>
  </si>
  <si>
    <t>简·伯金 / 乔·达里桑德罗 / 休格·奎斯特</t>
  </si>
  <si>
    <t>https://movie.douban.com/subject/1550282/</t>
  </si>
  <si>
    <t>我爱你，我也不爱你 Je t'aime moi non plus</t>
  </si>
  <si>
    <t>https://img1.doubanio.com/view/photo/s_ratio_poster/public/p2398704060.webp</t>
  </si>
  <si>
    <t>傅声 / 戚冠軍 / 梁家仁</t>
  </si>
  <si>
    <t>https://movie.douban.com/subject/1308212/</t>
  </si>
  <si>
    <t>方世玉与胡惠乾 方世玉與胡惠乾</t>
  </si>
  <si>
    <t>https://img9.doubanio.com/view/photo/s_ratio_poster/public/p2342333504.webp</t>
  </si>
  <si>
    <t>梁家仁 / 卡萨伐 / 洪金宝</t>
  </si>
  <si>
    <t>https://movie.douban.com/subject/1305322/</t>
  </si>
  <si>
    <t>赞先生与找钱华 贊先生與找錢華</t>
  </si>
  <si>
    <t>https://img9.doubanio.com/view/photo/s_ratio_poster/public/p1957203245.webp</t>
  </si>
  <si>
    <t>傅声 / 陈观泰 / 方心</t>
  </si>
  <si>
    <t>https://movie.douban.com/subject/1299676/</t>
  </si>
  <si>
    <t>方世玉与洪熙官 方世玉與洪熙官</t>
  </si>
  <si>
    <t>https://img1.doubanio.com/view/photo/s_ratio_poster/public/p2340395479.webp</t>
  </si>
  <si>
    <t>瑞恩·高斯林 / 克里斯·埃文斯 / 安娜·德·阿玛斯</t>
  </si>
  <si>
    <t>https://movie.douban.com/subject/7051806/</t>
  </si>
  <si>
    <t>灰影人 The Gray Man</t>
  </si>
  <si>
    <t>https://img1.doubanio.com/view/photo/s_ratio_poster/public/p2873535079.webp</t>
  </si>
  <si>
    <t>尼古拉·科斯特-瓦尔道 / 蕾克·贝尔 / 乔·博恩瑟</t>
  </si>
  <si>
    <t>https://movie.douban.com/subject/26383898/</t>
  </si>
  <si>
    <t>一锤定音 Shot Caller</t>
  </si>
  <si>
    <t>https://img9.doubanio.com/view/photo/s_ratio_poster/public/p2496044595.webp</t>
  </si>
  <si>
    <t>Brett Morgen</t>
  </si>
  <si>
    <t>汉克·阿扎利亚 / 迪伦·贝克 / David Dellinger</t>
  </si>
  <si>
    <t>纪录片 / 动画 / 历史 / 战争</t>
  </si>
  <si>
    <t>https://movie.douban.com/subject/1962320/</t>
  </si>
  <si>
    <t>芝加哥10 Chicago 10</t>
  </si>
  <si>
    <t>https://img9.doubanio.com/view/photo/s_ratio_poster/public/p456416485.webp</t>
  </si>
  <si>
    <t>Paul Taylor</t>
  </si>
  <si>
    <t>Douglas Sept / Kirsten Severson</t>
  </si>
  <si>
    <t>https://movie.douban.com/subject/1860770/</t>
  </si>
  <si>
    <t>野人 In the Rough</t>
  </si>
  <si>
    <t>https://img9.doubanio.com/view/photo/s_ratio_poster/public/p2874551416.webp</t>
  </si>
  <si>
    <t>Perry Andelin Blake</t>
  </si>
  <si>
    <t>达纳·卡维 / 詹妮弗·艾斯波西多 / 海尔德·高德</t>
  </si>
  <si>
    <t>https://movie.douban.com/subject/1308411/</t>
  </si>
  <si>
    <t>变装大师 The Master of Disguise</t>
  </si>
  <si>
    <t>https://img3.doubanio.com/view/photo/s_ratio_poster/public/p2513254702.webp</t>
  </si>
  <si>
    <t>Richard Bean</t>
  </si>
  <si>
    <t>Stanislas Merhar / Monica Bellucci 莫妮卡·贝鲁琪 / Carlo Brandt</t>
  </si>
  <si>
    <t>https://movie.douban.com/subject/1420028/</t>
  </si>
  <si>
    <t>致命的邂逅 Franck Spadone</t>
  </si>
  <si>
    <t>https://img9.doubanio.com/view/photo/s_ratio_poster/public/p2365671786.webp</t>
  </si>
  <si>
    <t>梅兰尼·格里菲斯 / 大卫·摩斯 / 卢卡斯·布莱克</t>
  </si>
  <si>
    <t>https://movie.douban.com/subject/1294403/</t>
  </si>
  <si>
    <t>疯狂阿拉巴马 Crazy in Alabama</t>
  </si>
  <si>
    <t>https://img1.doubanio.com/view/photo/s_ratio_poster/public/p2576720429.webp</t>
  </si>
  <si>
    <t>渡边谦 / 萩原圣人 / 相武纱季</t>
  </si>
  <si>
    <t>https://movie.douban.com/subject/3574571/</t>
  </si>
  <si>
    <t>一代刑警 刑事一代 平塚八兵衛の昭和事件史</t>
  </si>
  <si>
    <t>https://img9.doubanio.com/view/photo/s_ratio_poster/public/p2571548094.webp</t>
  </si>
  <si>
    <t>John Baxter / Garrett Brown / John Calley</t>
  </si>
  <si>
    <t>https://movie.douban.com/subject/2970208/</t>
  </si>
  <si>
    <t>斯坦利·库布里克的视角 The Visions of Stanley Kubrick</t>
  </si>
  <si>
    <t>https://img9.doubanio.com/view/photo/s_ratio_poster/public/p2591379484.webp</t>
  </si>
  <si>
    <t>Stanislav Govorukhin / Aleksey Vesyolkin / Olga Budina</t>
  </si>
  <si>
    <t>https://movie.douban.com/subject/4703039/</t>
  </si>
  <si>
    <t>小公子方特洛伊 Радости и печали маленького лорда</t>
  </si>
  <si>
    <t>https://img3.doubanio.com/view/photo/s_ratio_poster/public/p2196223092.webp</t>
  </si>
  <si>
    <t>万树泉</t>
  </si>
  <si>
    <t>张文雯 / 金超仁 / 任珈锐</t>
  </si>
  <si>
    <t>https://movie.douban.com/subject/3654931/</t>
  </si>
  <si>
    <t>女生贾梅</t>
  </si>
  <si>
    <t>https://img1.doubanio.com/view/photo/s_ratio_poster/public/p2164290009.webp</t>
  </si>
  <si>
    <t>贝弗利·米切尔 / 布丽·拉尔森 / 乔·林德斯特伦</t>
  </si>
  <si>
    <t>https://movie.douban.com/subject/2970559/</t>
  </si>
  <si>
    <t>急速狂奔 Right on Track</t>
  </si>
  <si>
    <t>克劳斯·马利亚·布朗道尔 / 费·唐纳薇 / David Eberts</t>
  </si>
  <si>
    <t>https://movie.douban.com/subject/1296368/</t>
  </si>
  <si>
    <t>锁不住的秘密 Burning Secret</t>
  </si>
  <si>
    <t>https://img3.doubanio.com/view/photo/s_ratio_poster/public/p2504825902.webp</t>
  </si>
  <si>
    <t>Chase Moore / Maria Geelbooi / 阿里·维文</t>
  </si>
  <si>
    <t>冒险 / 剧情 / 家庭 / 历史 / 战争</t>
  </si>
  <si>
    <t>https://movie.douban.com/subject/1306646/</t>
  </si>
  <si>
    <t>自由飞奔 Running Free</t>
  </si>
  <si>
    <t>https://img1.doubanio.com/view/photo/s_ratio_poster/public/p2674195969.webp</t>
  </si>
  <si>
    <t>七条</t>
  </si>
  <si>
    <t>文咏珊 / 江若琳 / 罗子溢</t>
  </si>
  <si>
    <t>https://movie.douban.com/subject/3004250/</t>
  </si>
  <si>
    <t>爱斗大 愛鬥大</t>
  </si>
  <si>
    <t>https://img9.doubanio.com/view/photo/s_ratio_poster/public/p2364819876.webp</t>
  </si>
  <si>
    <t>克林特·伊斯特伍德 / 布莱德利·库珀 / 劳伦斯·菲什伯恩</t>
  </si>
  <si>
    <t>https://movie.douban.com/subject/30135113/</t>
  </si>
  <si>
    <t>骡子 The Mule</t>
  </si>
  <si>
    <t>https://img1.doubanio.com/view/photo/s_ratio_poster/public/p2563626309.webp</t>
  </si>
  <si>
    <t>克里斯·派恩 / 本·福斯特 / 杰夫·布里吉斯</t>
  </si>
  <si>
    <t>https://movie.douban.com/subject/26389148/</t>
  </si>
  <si>
    <t>赴汤蹈火 Hell or High Water</t>
  </si>
  <si>
    <t>https://img9.doubanio.com/view/photo/s_ratio_poster/public/p2351955874.webp</t>
  </si>
  <si>
    <t>多萝西·麦克吉尔 / 琼·布朗德尔 / 詹姆斯·杜恩</t>
  </si>
  <si>
    <t>https://movie.douban.com/subject/1303305/</t>
  </si>
  <si>
    <t>长春树 A Tree Grows in Brooklyn</t>
  </si>
  <si>
    <t>https://img3.doubanio.com/view/photo/s_ratio_poster/public/p2548787493.webp</t>
  </si>
  <si>
    <t>星田良子</t>
  </si>
  <si>
    <t>国分太一 / 樱井翔 / 富田靖子</t>
  </si>
  <si>
    <t>https://movie.douban.com/subject/3041911/</t>
  </si>
  <si>
    <t>给父亲的口信 トキオ 父への伝言</t>
  </si>
  <si>
    <t>https://img1.doubanio.com/view/photo/s_ratio_poster/public/p2508910938.webp</t>
  </si>
  <si>
    <t>Greg Levins</t>
  </si>
  <si>
    <t>Thomas Barbour</t>
  </si>
  <si>
    <t>https://movie.douban.com/subject/3259867/</t>
  </si>
  <si>
    <t>既苦又甜 Bittersweet</t>
  </si>
  <si>
    <t>https://img3.doubanio.com/view/photo/s_ratio_poster/public/p2869568427.webp</t>
  </si>
  <si>
    <t>Audu Paden</t>
  </si>
  <si>
    <t>查尔斯·阿德勒 / 韦恩·布莱迪 / 吉娜·戴维斯</t>
  </si>
  <si>
    <t>https://movie.douban.com/subject/1481233/</t>
  </si>
  <si>
    <t>精灵鼠小弟3 Stuart Little 3</t>
  </si>
  <si>
    <t>https://img9.doubanio.com/view/photo/s_ratio_poster/public/p2193565184.webp</t>
  </si>
  <si>
    <t>钱宁·波洛克 / 弗朗辛·贝尔热</t>
  </si>
  <si>
    <t>https://movie.douban.com/subject/1476649/</t>
  </si>
  <si>
    <t>审判者 Judex</t>
  </si>
  <si>
    <t>https://img2.doubanio.com/view/photo/s_ratio_poster/public/p2499433311.webp</t>
  </si>
  <si>
    <t>盖尔·亨尼卡特 / Jacques Champreux / Josephine Chaplin</t>
  </si>
  <si>
    <t>https://movie.douban.com/subject/3081664/</t>
  </si>
  <si>
    <t>红夜 Nuits rouges</t>
  </si>
  <si>
    <t>https://img2.doubanio.com/view/photo/s_ratio_poster/public/p2604207901.webp</t>
  </si>
  <si>
    <t>大卫·法拉尔 / 凯思琳·拜荣 / 杰克·霍金斯</t>
  </si>
  <si>
    <t>https://movie.douban.com/subject/1476630/</t>
  </si>
  <si>
    <t>小后屋 The Small Back Room</t>
  </si>
  <si>
    <t>https://img9.doubanio.com/view/photo/s_ratio_poster/public/p2510054704.webp</t>
  </si>
  <si>
    <t>奥利弗·赫曼纽斯</t>
  </si>
  <si>
    <t>德翁·洛茨 / 查理·凯根 / Michelle Scott</t>
  </si>
  <si>
    <t>南非/法国/德国</t>
  </si>
  <si>
    <t>https://movie.douban.com/subject/6118294/</t>
  </si>
  <si>
    <t>美丽 Skoonheid</t>
  </si>
  <si>
    <t>https://img9.doubanio.com/view/photo/s_ratio_poster/public/p1228336525.webp</t>
  </si>
  <si>
    <t>张智霖 / 刘心悠 / 雨侨</t>
  </si>
  <si>
    <t>https://movie.douban.com/subject/10456963/</t>
  </si>
  <si>
    <t>天生爱情狂 天生愛情狂</t>
  </si>
  <si>
    <t>https://img1.doubanio.com/view/photo/s_ratio_poster/public/p1771314358.webp</t>
  </si>
  <si>
    <t>万梓良 / 吕良伟 / 关海山</t>
  </si>
  <si>
    <t>https://movie.douban.com/subject/3127117/</t>
  </si>
  <si>
    <t>当代男儿 當代男兒</t>
  </si>
  <si>
    <t>https://img2.doubanio.com/view/photo/s_ratio_poster/public/p2538967561.webp</t>
  </si>
  <si>
    <t>李慧英 / 金敏喜 / 徐永嬅</t>
  </si>
  <si>
    <t>https://movie.douban.com/subject/35743103/</t>
  </si>
  <si>
    <t>小说家的电影 소설가의 영화</t>
  </si>
  <si>
    <t>https://img3.doubanio.com/view/photo/s_ratio_poster/public/p2870976733.webp</t>
  </si>
  <si>
    <t>华金·菲尼克斯 / 伍迪·诺曼 / 盖比·霍夫曼</t>
  </si>
  <si>
    <t>https://movie.douban.com/subject/34840705/</t>
  </si>
  <si>
    <t>呼朋引伴 C'mon C'mon</t>
  </si>
  <si>
    <t>https://img9.doubanio.com/view/photo/s_ratio_poster/public/p2687136996.webp</t>
  </si>
  <si>
    <t>梁益准 / 尹钟彬 / 朴庭凡</t>
  </si>
  <si>
    <t>https://movie.douban.com/subject/26752337/</t>
  </si>
  <si>
    <t>春梦 춘몽</t>
  </si>
  <si>
    <t>https://img3.doubanio.com/view/photo/s_ratio_poster/public/p2382802813.webp</t>
  </si>
  <si>
    <t>刘俊相 / 宋宣美 / 高贤贞</t>
  </si>
  <si>
    <t>https://movie.douban.com/subject/5992865/</t>
  </si>
  <si>
    <t>北村方向 북촌방향</t>
  </si>
  <si>
    <t>https://img3.doubanio.com/view/photo/s_ratio_poster/public/p1133692403.webp</t>
  </si>
  <si>
    <t>薛景求 / 卞约汉 / 李姃垠</t>
  </si>
  <si>
    <t>https://movie.douban.com/subject/30409439/</t>
  </si>
  <si>
    <t>兹山鱼谱 자산어보</t>
  </si>
  <si>
    <t>https://img3.doubanio.com/view/photo/s_ratio_poster/public/p2634952893.webp</t>
  </si>
  <si>
    <t>林家栋 / 刘雅瑟 / 李淳</t>
  </si>
  <si>
    <t>https://movie.douban.com/subject/27124695/</t>
  </si>
  <si>
    <t>智齿 智齒</t>
  </si>
  <si>
    <t>https://img1.doubanio.com/view/photo/s_ratio_poster/public/p2707499860.webp</t>
  </si>
  <si>
    <t>肯·斯托特 / 内尔·德贞</t>
  </si>
  <si>
    <t>https://movie.douban.com/subject/2567852/</t>
  </si>
  <si>
    <t>救世杀机3：一诺千金 Messiah 3: The Promise</t>
  </si>
  <si>
    <t>https://img9.doubanio.com/view/photo/s_ratio_poster/public/p2220732636.webp</t>
  </si>
  <si>
    <t>David Richards</t>
  </si>
  <si>
    <t>https://movie.douban.com/subject/3296314/</t>
  </si>
  <si>
    <t>救世杀机2：血债血偿 Messiah 2: Vengeance Is Mine</t>
  </si>
  <si>
    <t>https://img9.doubanio.com/view/photo/s_ratio_poster/public/p2218973905.webp</t>
  </si>
  <si>
    <t>肯·斯托特 / Frances Grey / 杰米·德拉文</t>
  </si>
  <si>
    <t>https://movie.douban.com/subject/3177896/</t>
  </si>
  <si>
    <t>救世杀机1：十二门屠 Messiah</t>
  </si>
  <si>
    <t>https://img9.doubanio.com/view/photo/s_ratio_poster/public/p2218974226.webp</t>
  </si>
  <si>
    <t>全智贤 / 小雪 / 艾莉森·米勒</t>
  </si>
  <si>
    <t>中国香港/法国/中国大陆</t>
  </si>
  <si>
    <t>https://movie.douban.com/subject/1940459/</t>
  </si>
  <si>
    <t>最后的吸血鬼 Blood: The Last Vampire</t>
  </si>
  <si>
    <t>https://img3.doubanio.com/view/photo/s_ratio_poster/public/p1714707513.webp</t>
  </si>
  <si>
    <t>扎克·克雷格 / 崔沃·摩尔</t>
  </si>
  <si>
    <t>扎克·克雷格 / 崔沃·摩尔 / 拉奎尔·阿莱西</t>
  </si>
  <si>
    <t>https://movie.douban.com/subject/3236367/</t>
  </si>
  <si>
    <t>三月女郎 Miss March</t>
  </si>
  <si>
    <t>https://img1.doubanio.com/view/photo/s_ratio_poster/public/p2330107299.webp</t>
  </si>
  <si>
    <t>松岛菜菜子 / 宋承宪 / 树木希林</t>
  </si>
  <si>
    <t>https://movie.douban.com/subject/4853478/</t>
  </si>
  <si>
    <t>人鬼情未了 ゴースト もういちど抱きしめたい</t>
  </si>
  <si>
    <t>https://img1.doubanio.com/view/photo/s_ratio_poster/public/p710889090.webp</t>
  </si>
  <si>
    <t>张瑜</t>
  </si>
  <si>
    <t>秦岚 / 李晨 / 方中信</t>
  </si>
  <si>
    <t>https://movie.douban.com/subject/4728507/</t>
  </si>
  <si>
    <t>庐山恋2010</t>
  </si>
  <si>
    <t>https://img2.doubanio.com/view/photo/s_ratio_poster/public/p651758381.webp</t>
  </si>
  <si>
    <t>朱枫</t>
  </si>
  <si>
    <t>苏有朋 / 黄圣依 / 魏宗万</t>
  </si>
  <si>
    <t>喜剧 / 剧情 / 音乐 / 歌舞 / 爱情</t>
  </si>
  <si>
    <t>https://movie.douban.com/subject/4223304/</t>
  </si>
  <si>
    <t>寻找刘三姐</t>
  </si>
  <si>
    <t>https://img1.doubanio.com/view/photo/s_ratio_poster/public/p2192309988.webp</t>
  </si>
  <si>
    <t>王才涛</t>
  </si>
  <si>
    <t>苏有朋 / 颜丹晨 / 范明</t>
  </si>
  <si>
    <t>https://movie.douban.com/subject/4713981/</t>
  </si>
  <si>
    <t>四个丘比特</t>
  </si>
  <si>
    <t>https://img9.doubanio.com/view/photo/s_ratio_poster/public/p768063874.webp</t>
  </si>
  <si>
    <t>林峯 / 蔡卓妍 / 王祖蓝</t>
  </si>
  <si>
    <t>https://movie.douban.com/subject/4328444/</t>
  </si>
  <si>
    <t>翡翠明珠</t>
  </si>
  <si>
    <t>https://img9.doubanio.com/view/photo/s_ratio_poster/public/p539099415.webp</t>
  </si>
  <si>
    <t>多米尼克·罗彻</t>
  </si>
  <si>
    <t>安德斯·丹尼尔森·李 / 格什菲·法拉哈尼 / 德尼·拉旺</t>
  </si>
  <si>
    <t>https://movie.douban.com/subject/30136177/</t>
  </si>
  <si>
    <t>黑夜吞噬世界 La nuit a dévoré le monde</t>
  </si>
  <si>
    <t>https://img3.doubanio.com/view/photo/s_ratio_poster/public/p2527163432.webp</t>
  </si>
  <si>
    <t>濑下宽之</t>
  </si>
  <si>
    <t>樱井孝宏 / 花泽香菜 / 雨宫天</t>
  </si>
  <si>
    <t>https://movie.douban.com/subject/26670584/</t>
  </si>
  <si>
    <t>特工次世代 BLAME!</t>
  </si>
  <si>
    <t>https://img3.doubanio.com/view/photo/s_ratio_poster/public/p2453080653.webp</t>
  </si>
  <si>
    <t>尾崎隆晴 / 土屋浩幸 / 平向智子 / 小泽一浩 / 三上喜子 / 武市直子</t>
  </si>
  <si>
    <t>水濑祈 / 久保由利香 / 石田彰</t>
  </si>
  <si>
    <t>https://movie.douban.com/subject/27081136/</t>
  </si>
  <si>
    <t>少女终末旅行 少女終末旅行</t>
  </si>
  <si>
    <t>https://img1.doubanio.com/view/photo/s_ratio_poster/public/p2547242490.webp</t>
  </si>
  <si>
    <t>沃纳·赫尔佐格 / 德米特里·万斯于克夫</t>
  </si>
  <si>
    <t>沃纳·赫尔佐格 / /</t>
  </si>
  <si>
    <t>https://movie.douban.com/subject/6536657/</t>
  </si>
  <si>
    <t>快乐的人们 Happy People: A Year in the Taiga</t>
  </si>
  <si>
    <t>https://img3.doubanio.com/view/photo/s_ratio_poster/public/p1813037653.webp</t>
  </si>
  <si>
    <t>弗朗索瓦·西玛德 / 阿努克·惠斯塞尔 / 约恩-卡尔·惠斯塞尔</t>
  </si>
  <si>
    <t>迈克尔·艾恩塞德 / Munro Chambers / 亚伦·杰弗里</t>
  </si>
  <si>
    <t>新西兰/加拿大</t>
  </si>
  <si>
    <t>https://movie.douban.com/subject/26277174/</t>
  </si>
  <si>
    <t>极爆少年 Turbo Kid</t>
  </si>
  <si>
    <t>https://img1.doubanio.com/view/photo/s_ratio_poster/public/p2266217169.webp</t>
  </si>
  <si>
    <t>冉-迈克尔·文森特 / 乔治·佩帕德 / 多米妮克·桑达</t>
  </si>
  <si>
    <t>科幻 / 剧情 / 惊悚</t>
  </si>
  <si>
    <t>https://movie.douban.com/subject/2240464/</t>
  </si>
  <si>
    <t>核战大灾难 Damnation Alley</t>
  </si>
  <si>
    <t>https://img3.doubanio.com/view/photo/s_ratio_poster/public/p2522222503.webp</t>
  </si>
  <si>
    <t>斯蒂芬·芬格尔顿</t>
  </si>
  <si>
    <t>马丁·麦凯恩 / 米娅·高斯 / 安德鲁·辛普森</t>
  </si>
  <si>
    <t>https://movie.douban.com/subject/26268838/</t>
  </si>
  <si>
    <t>幸存者 The Survivalist</t>
  </si>
  <si>
    <t>https://img1.doubanio.com/view/photo/s_ratio_poster/public/p2502038179.webp</t>
  </si>
  <si>
    <t>妮科尔·里特迈耶 / Seth Skundrick</t>
  </si>
  <si>
    <t>https://movie.douban.com/subject/3239688/</t>
  </si>
  <si>
    <t>改变美国的一百零二分钟 102 Minutes That Changed America</t>
  </si>
  <si>
    <t>https://img3.doubanio.com/view/photo/s_ratio_poster/public/p2867949662.webp</t>
  </si>
  <si>
    <t>柯尔姆·麦卡锡</t>
  </si>
  <si>
    <t>杰玛·阿特登 / 格伦·克洛斯 / 森尼娅·纳阿</t>
  </si>
  <si>
    <t>https://movie.douban.com/subject/26704623/</t>
  </si>
  <si>
    <t>天赐之女 The Girl with All the Gifts</t>
  </si>
  <si>
    <t>https://img1.doubanio.com/view/photo/s_ratio_poster/public/p2364765939.webp</t>
  </si>
  <si>
    <t>拉里·肖 / David Grossman</t>
  </si>
  <si>
    <t>特丽·哈彻 / 伊娃·朗格利亚 / 玛西亚·克劳斯</t>
  </si>
  <si>
    <t>https://movie.douban.com/subject/6778677/</t>
  </si>
  <si>
    <t>绝望主妇 第八季 Desperate Housewives Season 8</t>
  </si>
  <si>
    <t>https://img3.doubanio.com/view/photo/s_ratio_poster/public/p1161392417.webp</t>
  </si>
  <si>
    <t>Julie Anne Robinson</t>
  </si>
  <si>
    <t>帕翠西亚·希顿 / 尼尔·弗林 / 查利·麦克德莫特</t>
  </si>
  <si>
    <t>https://movie.douban.com/subject/6810268/</t>
  </si>
  <si>
    <t>中产家庭 第三季 The Middle Season 3</t>
  </si>
  <si>
    <t>https://img1.doubanio.com/view/photo/s_ratio_poster/public/p1239521600.webp</t>
  </si>
  <si>
    <t>https://movie.douban.com/subject/5294698/</t>
  </si>
  <si>
    <t>中产家庭 第二季 The Middle Season 2</t>
  </si>
  <si>
    <t>https://img2.doubanio.com/view/photo/s_ratio_poster/public/p2299855841.webp</t>
  </si>
  <si>
    <t>https://movie.douban.com/subject/4922426/</t>
  </si>
  <si>
    <t>绝望主妇 第七季 Desperate Housewives Season 7</t>
  </si>
  <si>
    <t>https://img3.doubanio.com/view/photo/s_ratio_poster/public/p648324403.webp</t>
  </si>
  <si>
    <t>Sam Register / Kevin Shinick / Mark Marek</t>
  </si>
  <si>
    <t>Kevin Shinick / Chris Cox / 格蕾·德丽斯勒</t>
  </si>
  <si>
    <t>https://movie.douban.com/subject/5279629/</t>
  </si>
  <si>
    <t>疯狂逸事 第一季 Mad Season 1</t>
  </si>
  <si>
    <t>https://img1.doubanio.com/view/photo/s_ratio_poster/public/p1785209839.webp</t>
  </si>
  <si>
    <t>弗兰克·马里诺 / 皮特·阿凡季诺 / 道恩·加里-希尔 / 史蒂夫·桑多瓦 / 克里斯托·查斯尼 / 雷米·穆兹奎茨 / 雷·克拉菲 / 爱德蒙·方德</t>
  </si>
  <si>
    <t>https://movie.douban.com/subject/4742979/</t>
  </si>
  <si>
    <t>飞出个未来 第六季 Futurama Season 6</t>
  </si>
  <si>
    <t>https://img9.doubanio.com/view/photo/s_ratio_poster/public/p2161682426.webp</t>
  </si>
  <si>
    <t>Patrick Q. Page / Vik Rubenfeld</t>
  </si>
  <si>
    <t>Kyle Chandler / Shanesia Davis-Williams / Fisher Stevens</t>
  </si>
  <si>
    <t>https://movie.douban.com/subject/2174509/</t>
  </si>
  <si>
    <t>明日新闻 第一季 Early Edition Season 1</t>
  </si>
  <si>
    <t>https://img1.doubanio.com/view/photo/s_ratio_poster/public/p2877143869.webp</t>
  </si>
  <si>
    <t>Vin Di Bona / Erik Fleming</t>
  </si>
  <si>
    <t>Tom Bergeron ... Host / Jess Harnell ... Announcer</t>
  </si>
  <si>
    <t>喜剧 / 家庭 / Reality-TV</t>
  </si>
  <si>
    <t>https://movie.douban.com/subject/2271788/</t>
  </si>
  <si>
    <t>美国搞笑家庭录影集锦秀 America's Funniest Home Videos</t>
  </si>
  <si>
    <t>https://img1.doubanio.com/view/photo/s_ratio_poster/public/p2870663310.webp</t>
  </si>
  <si>
    <t>Russell Norman</t>
  </si>
  <si>
    <t>大卫·哈塞尔霍夫 / 皮尔斯·摩根 / 布兰蒂·诺维德</t>
  </si>
  <si>
    <t>https://movie.douban.com/subject/2257324/</t>
  </si>
  <si>
    <t>美国达人 第一季 America's Got Talent Season 1</t>
  </si>
  <si>
    <t>https://img2.doubanio.com/view/photo/s_ratio_poster/public/p2883738681.webp</t>
  </si>
  <si>
    <t>Aaron Lipstadt</t>
  </si>
  <si>
    <t>Patricia Arquette / Ben Bode / Miranda Carabello</t>
  </si>
  <si>
    <t>https://movie.douban.com/subject/4011166/</t>
  </si>
  <si>
    <t>灵媒缉凶 第六季 Medium Season 6</t>
  </si>
  <si>
    <t>https://img1.doubanio.com/view/photo/s_ratio_poster/public/p2622365968.webp</t>
  </si>
  <si>
    <t>皮特·阿凡季诺 / 斯文顿·欧·斯科特三世 / 韦斯利·阿彻</t>
  </si>
  <si>
    <t>https://movie.douban.com/subject/4723646/</t>
  </si>
  <si>
    <t>飞出个未来 第五季 Futurama Season 5</t>
  </si>
  <si>
    <t>https://img9.doubanio.com/view/photo/s_ratio_poster/public/p2508993834.webp</t>
  </si>
  <si>
    <t>马特·格罗宁</t>
  </si>
  <si>
    <t>https://movie.douban.com/subject/4238897/</t>
  </si>
  <si>
    <t>飞出个未来 第四季 Futurama Season 4</t>
  </si>
  <si>
    <t>https://img3.doubanio.com/view/photo/s_ratio_poster/public/p2901492993.webp</t>
  </si>
  <si>
    <t>王晓明</t>
  </si>
  <si>
    <t>牛萌萌 / 佟丽娅 / 周一围</t>
  </si>
  <si>
    <t>https://movie.douban.com/subject/3240794/</t>
  </si>
  <si>
    <t>空巷子</t>
  </si>
  <si>
    <t>https://img9.doubanio.com/view/photo/s_ratio_poster/public/p2374837236.webp</t>
  </si>
  <si>
    <t>林永健 / 海清 / 奚美娟</t>
  </si>
  <si>
    <t>https://movie.douban.com/subject/3400593/</t>
  </si>
  <si>
    <t>王贵与安娜</t>
  </si>
  <si>
    <t>https://img1.doubanio.com/view/photo/s_ratio_poster/public/p2374803138.webp</t>
  </si>
  <si>
    <t>陈佩斯</t>
  </si>
  <si>
    <t>陈佩斯 / 姚二嘎</t>
  </si>
  <si>
    <t>https://movie.douban.com/subject/3733806/</t>
  </si>
  <si>
    <t>为了新生活前进</t>
  </si>
  <si>
    <t>https://img2.doubanio.com/view/photo/s_ratio_poster/public/p2186428621.webp</t>
  </si>
  <si>
    <t>曹申君</t>
  </si>
  <si>
    <t>贝逸宁 / 沈荣海 / 杨昆</t>
  </si>
  <si>
    <t>喜剧 / 家庭 / 儿童</t>
  </si>
  <si>
    <t>https://movie.douban.com/subject/4185729/</t>
  </si>
  <si>
    <t>成长别烦恼</t>
  </si>
  <si>
    <t>https://img3.doubanio.com/view/photo/s_ratio_poster/public/p2565374213.webp</t>
  </si>
  <si>
    <t>瞿颖 / 胡兵 / 杨恭如</t>
  </si>
  <si>
    <t>https://movie.douban.com/subject/3574565/</t>
  </si>
  <si>
    <t>如果月亮有眼睛</t>
  </si>
  <si>
    <t>https://img9.doubanio.com/view/photo/s_ratio_poster/public/p2635611424.webp</t>
  </si>
  <si>
    <t>卢伦常 / 林龙</t>
  </si>
  <si>
    <t>王姬 / 郑晓宁 / 王琳</t>
  </si>
  <si>
    <t>https://movie.douban.com/subject/3571541/</t>
  </si>
  <si>
    <t>五十玫瑰</t>
  </si>
  <si>
    <t>https://img3.doubanio.com/view/photo/s_ratio_poster/public/p2183078517.webp</t>
  </si>
  <si>
    <t>曾晓欣 / 陈冬冬</t>
  </si>
  <si>
    <t>虞梦 / 宋春丽 / 于谨维</t>
  </si>
  <si>
    <t>https://movie.douban.com/subject/2995936/</t>
  </si>
  <si>
    <t>杨洋三嫁</t>
  </si>
  <si>
    <t>https://img9.doubanio.com/view/photo/s_ratio_poster/public/p2543173214.webp</t>
  </si>
  <si>
    <t>Robert Crombie / Rynat Gazizov / Manuk Depoyan</t>
  </si>
  <si>
    <t>Aleksandr Ignatusha / Vlad Zadneprovsky / Alexander Zavalsky</t>
  </si>
  <si>
    <t>英国/乌克兰</t>
  </si>
  <si>
    <t>https://movie.douban.com/subject/6714124/</t>
  </si>
  <si>
    <t>好兵帅克 The Good Soldier Shweik</t>
  </si>
  <si>
    <t>https://img1.doubanio.com/view/photo/s_ratio_poster/public/p2189024010.webp</t>
  </si>
  <si>
    <t>https://movie.douban.com/subject/4265283/</t>
  </si>
  <si>
    <t>恶搞之家 第五季 Family Guy Season 5</t>
  </si>
  <si>
    <t>https://img9.doubanio.com/view/photo/s_ratio_poster/public/p2628137106.webp</t>
  </si>
  <si>
    <t>Seth MacFarlane</t>
  </si>
  <si>
    <t>https://movie.douban.com/subject/4238921/</t>
  </si>
  <si>
    <t>美国老爸 第二季 American Dad! Season 2</t>
  </si>
  <si>
    <t>https://img9.doubanio.com/view/photo/s_ratio_poster/public/p2599481165.webp</t>
  </si>
  <si>
    <t>文彬彬 / 张雁 / 刘侠声</t>
  </si>
  <si>
    <t>https://movie.douban.com/subject/2357361/</t>
  </si>
  <si>
    <t>三毛学生意</t>
  </si>
  <si>
    <t>https://img1.doubanio.com/view/photo/s_ratio_poster/public/p2506341219.webp</t>
  </si>
  <si>
    <t>米歇尔·布杰纳</t>
  </si>
  <si>
    <t>夏尔·贝尔林 / 菲利普·努瓦雷 / 布鲁诺·帕特祖鲁</t>
  </si>
  <si>
    <t>https://movie.douban.com/subject/1424281/</t>
  </si>
  <si>
    <t>雷奥和他的三个儿子 Père et fils</t>
  </si>
  <si>
    <t>https://img9.doubanio.com/view/photo/s_ratio_poster/public/p2555103744.webp</t>
  </si>
  <si>
    <t>Sanaa Hamri</t>
  </si>
  <si>
    <t>Sanaa Lathan / Katharine Towne / Stanley DeSantis</t>
  </si>
  <si>
    <t>https://movie.douban.com/subject/1766082/</t>
  </si>
  <si>
    <t>新人恋曲 Something New</t>
  </si>
  <si>
    <t>https://img3.doubanio.com/view/photo/s_ratio_poster/public/p2336740123.webp</t>
  </si>
  <si>
    <t>斯蒂芬·凯</t>
  </si>
  <si>
    <t>https://movie.douban.com/subject/19963885/</t>
  </si>
  <si>
    <t>谍影迷情 第四季 Covert Affairs Season 4</t>
  </si>
  <si>
    <t>https://img1.doubanio.com/view/photo/s_ratio_poster/public/p1960398389.webp</t>
  </si>
  <si>
    <t>派珀·佩拉博 / 克里斯托弗·戈勒姆 / Christine Matchett</t>
  </si>
  <si>
    <t>https://movie.douban.com/subject/6273263/</t>
  </si>
  <si>
    <t>谍影迷情 第二季 Covert Affairs Season 2</t>
  </si>
  <si>
    <t>https://img9.doubanio.com/view/photo/s_ratio_poster/public/p994677356.webp</t>
  </si>
  <si>
    <t>凯文·贝肯 / 詹姆斯·鲍弗 / 玛姬·格蕾斯</t>
  </si>
  <si>
    <t>https://movie.douban.com/subject/10546500/</t>
  </si>
  <si>
    <t>杀手信徒 第一季 The Following Season 1</t>
  </si>
  <si>
    <t>https://img3.doubanio.com/view/photo/s_ratio_poster/public/p1923762033.webp</t>
  </si>
  <si>
    <t>Joe Wiseman</t>
  </si>
  <si>
    <t>乔尔·麦克哈尔 / 理查德·艾欧阿德</t>
  </si>
  <si>
    <t>https://movie.douban.com/subject/5197530/</t>
  </si>
  <si>
    <t>IT狂人(美版) The IT Crowd</t>
  </si>
  <si>
    <t>https://img9.doubanio.com/view/photo/s_ratio_poster/public/p2289668165.webp</t>
  </si>
  <si>
    <t>Adrian Lester / 马克·沃伦 / Robert Glenister</t>
  </si>
  <si>
    <t>https://movie.douban.com/subject/3530988/</t>
  </si>
  <si>
    <t>飞天大盗 第二季 Hustle Season 2</t>
  </si>
  <si>
    <t>https://img3.doubanio.com/view/photo/s_ratio_poster/public/p2287027737.webp</t>
  </si>
  <si>
    <t>Adrian Lester / Marc Warren / 理查德·张伯伦</t>
  </si>
  <si>
    <t>https://movie.douban.com/subject/3531012/</t>
  </si>
  <si>
    <t>飞天大盗 第三季 Hustle Season 3</t>
  </si>
  <si>
    <t>https://img3.doubanio.com/view/photo/s_ratio_poster/public/p2287027837.webp</t>
  </si>
  <si>
    <t>赵本山 / 石国庆 / 巩汉林</t>
  </si>
  <si>
    <t>https://movie.douban.com/subject/1299494/</t>
  </si>
  <si>
    <t>现世活宝</t>
  </si>
  <si>
    <t>https://img3.doubanio.com/view/photo/s_ratio_poster/public/p2538694522.webp</t>
  </si>
  <si>
    <t>托尼诺·格拉 / 安德烈·塔可夫斯基</t>
  </si>
  <si>
    <t>https://movie.douban.com/subject/1429059/</t>
  </si>
  <si>
    <t>雕刻时光 Время путешествия</t>
  </si>
  <si>
    <t>https://img3.doubanio.com/view/photo/s_ratio_poster/public/p2215637817.webp</t>
  </si>
  <si>
    <t>巩汉林 / 李迎秋 / 詹靖波</t>
  </si>
  <si>
    <t>https://movie.douban.com/subject/3427374/</t>
  </si>
  <si>
    <t>真假幽默大师</t>
  </si>
  <si>
    <t>https://img2.doubanio.com/view/photo/s_ratio_poster/public/p2870208831.webp</t>
  </si>
  <si>
    <t>诺曼·科恩</t>
  </si>
  <si>
    <t>亚瑟·罗维 / 约翰·勒·梅苏里尔 / 克莱夫·邓恩</t>
  </si>
  <si>
    <t>https://movie.douban.com/subject/3409310/</t>
  </si>
  <si>
    <t>老爸上战场 Dad's Army</t>
  </si>
  <si>
    <t>https://img9.doubanio.com/view/photo/s_ratio_poster/public/p2361258144.webp</t>
  </si>
  <si>
    <t>乔吉奥·卡皮塔尼</t>
  </si>
  <si>
    <t>克洛德·布拉瑟尔 / 亚历山德·拉马丁 / 内斯·马西莫吉尼</t>
  </si>
  <si>
    <t>https://movie.douban.com/subject/3399019/</t>
  </si>
  <si>
    <t>墨索里尼的女儿 Edda</t>
  </si>
  <si>
    <t>https://img3.doubanio.com/view/photo/s_ratio_poster/public/p2667990527.webp</t>
  </si>
  <si>
    <t>Steve Purcell</t>
  </si>
  <si>
    <t>https://movie.douban.com/subject/3086852/</t>
  </si>
  <si>
    <t>罗马丽人行 When in Rome</t>
  </si>
  <si>
    <t>https://img1.doubanio.com/view/photo/s_ratio_poster/public/p2871205800.webp</t>
  </si>
  <si>
    <t>杰森·席格尔 / 艾德·赫尔姆斯 / 苏珊·萨兰登</t>
  </si>
  <si>
    <t>https://movie.douban.com/subject/4705077/</t>
  </si>
  <si>
    <t>住在家里的杰夫 Jeff Who Lives at Home</t>
  </si>
  <si>
    <t>https://img9.doubanio.com/view/photo/s_ratio_poster/public/p1584086564.webp</t>
  </si>
  <si>
    <t>山田麻衣子 / 岸本加世子 / 竹中直人</t>
  </si>
  <si>
    <t>https://movie.douban.com/subject/1941151/</t>
  </si>
  <si>
    <t>钢盔美眉的异想世界 転がれ!たま子</t>
  </si>
  <si>
    <t>https://img2.doubanio.com/view/photo/s_ratio_poster/public/p2614493781.webp</t>
  </si>
  <si>
    <t>克里斯滕·里特 / 本·巴恩斯 / 皮特·波斯尔思韦特</t>
  </si>
  <si>
    <t>https://movie.douban.com/subject/4212522/</t>
  </si>
  <si>
    <t>杀死波诺 Killing Bono</t>
  </si>
  <si>
    <t>https://img3.doubanio.com/view/photo/s_ratio_poster/public/p926416603.webp</t>
  </si>
  <si>
    <t>利嘉儿 / 杜汶泽 / 曾志伟</t>
  </si>
  <si>
    <t>https://movie.douban.com/subject/1946075/</t>
  </si>
  <si>
    <t>老夫子反斗侦探 老夫子反斗偵探</t>
  </si>
  <si>
    <t>https://img9.doubanio.com/view/photo/s_ratio_poster/public/p2359428054.webp</t>
  </si>
  <si>
    <t>Terje Toftenes</t>
  </si>
  <si>
    <t>Terje Toftenes / Nancy Talbott / Charles Mallett</t>
  </si>
  <si>
    <t>科幻 / 悬疑 / 纪录片</t>
  </si>
  <si>
    <t>https://movie.douban.com/subject/3897842/</t>
  </si>
  <si>
    <t>麦田怪圈 Crop Circles</t>
  </si>
  <si>
    <t>https://img2.doubanio.com/view/photo/s_ratio_poster/public/p2609698291.webp</t>
  </si>
  <si>
    <t>南茜·萨沃卡</t>
  </si>
  <si>
    <t>瑞凡·菲尼克斯 / 莉莉·泰勒 / Richard Panebianco</t>
  </si>
  <si>
    <t>https://movie.douban.com/subject/1295538/</t>
  </si>
  <si>
    <t>春色一箩筐 Dogfight</t>
  </si>
  <si>
    <t>https://img3.doubanio.com/view/photo/s_ratio_poster/public/p2582465537.webp</t>
  </si>
  <si>
    <t>Barry Dignam</t>
  </si>
  <si>
    <t>Darren Healy / Niall O'Shea</t>
  </si>
  <si>
    <t>https://movie.douban.com/subject/3402469/</t>
  </si>
  <si>
    <t>勇气游戏 Chicken</t>
  </si>
  <si>
    <t>https://img3.doubanio.com/view/photo/s_ratio_poster/public/p2509040092.webp</t>
  </si>
  <si>
    <t>Frank Mosvold</t>
  </si>
  <si>
    <t>Kristian Dale Hakkelberg / Stian Barsnes Simonsen / Silje Andresen</t>
  </si>
  <si>
    <t>https://movie.douban.com/subject/2568138/</t>
  </si>
  <si>
    <t>雪中一吻 Kysset som fikk snøen til å smelte</t>
  </si>
  <si>
    <t>https://img3.doubanio.com/view/photo/s_ratio_poster/public/p1933185357.webp</t>
  </si>
  <si>
    <t>Judd King</t>
  </si>
  <si>
    <t>Shad Sager / Trace Barnes</t>
  </si>
  <si>
    <t>https://movie.douban.com/subject/2080640/</t>
  </si>
  <si>
    <t>无言 Running Without Sound</t>
  </si>
  <si>
    <t>https://img3.doubanio.com/view/photo/s_ratio_poster/public/p2544596497.webp</t>
  </si>
  <si>
    <t>Jan Krüger</t>
  </si>
  <si>
    <t>马丁·基弗 / 马龙·基特尔</t>
  </si>
  <si>
    <t>https://movie.douban.com/subject/3531511/</t>
  </si>
  <si>
    <t>朋友 Freunde</t>
  </si>
  <si>
    <t>https://img1.doubanio.com/view/photo/s_ratio_poster/public/p2520057508.webp</t>
  </si>
  <si>
    <t>Stewart Main</t>
  </si>
  <si>
    <t>Greg Mayor / 马尔顿·索克斯</t>
  </si>
  <si>
    <t>https://movie.douban.com/subject/1946961/</t>
  </si>
  <si>
    <t>诸神的黄昏 Twilight of the Gods</t>
  </si>
  <si>
    <t>https://img2.doubanio.com/view/photo/s_ratio_poster/public/p2540663391.webp</t>
  </si>
  <si>
    <t>Olaf Nollen</t>
  </si>
  <si>
    <t>https://movie.douban.com/subject/2061209/</t>
  </si>
  <si>
    <t>圣徒 Saint</t>
  </si>
  <si>
    <t>https://img2.doubanio.com/view/photo/s_ratio_poster/public/p2079348771.webp</t>
  </si>
  <si>
    <t>近藤浩正 / 馬越嘉彦 / ギャルマト・ボグダン / 貝澤幸男 / 浅沼昭弘</t>
  </si>
  <si>
    <t>千葉千恵巳 / チョー / 野沢雅子</t>
  </si>
  <si>
    <t>https://movie.douban.com/subject/3681691/</t>
  </si>
  <si>
    <t>玛丽与伽利 マリー&amp;ガリー</t>
  </si>
  <si>
    <t>https://img3.doubanio.com/view/photo/s_ratio_poster/public/p2870606912.webp</t>
  </si>
  <si>
    <t>本乡满 / 片贝慎</t>
  </si>
  <si>
    <t>森公美子 / 园崎未惠 / 藤井结夏</t>
  </si>
  <si>
    <t>https://movie.douban.com/subject/3740007/</t>
  </si>
  <si>
    <t>每日妈妈 毎日かあさん</t>
  </si>
  <si>
    <t>https://img9.doubanio.com/view/photo/s_ratio_poster/public/p2549435124.webp</t>
  </si>
  <si>
    <t>芦田丰雄 / 富永恒雄</t>
  </si>
  <si>
    <t>宫野真守 / 井上喜久子 / 寺杣昌纪</t>
  </si>
  <si>
    <t>https://movie.douban.com/subject/3610762/</t>
  </si>
  <si>
    <t>苍天航路 蒼天航路</t>
  </si>
  <si>
    <t>https://img9.doubanio.com/view/photo/s_ratio_poster/public/p2518074184.webp</t>
  </si>
  <si>
    <t>池添隆博 / 中智仁 / 新田义方 / 荒井省吾 / 末田宜史 / 木村宽 / 熊泽祐嗣</t>
  </si>
  <si>
    <t>近藤隆 / 铃村健一 / 野川樱</t>
  </si>
  <si>
    <t>https://movie.douban.com/subject/3348322/</t>
  </si>
  <si>
    <t>阿拉德战记 スラップアップパーティー -アラド戦記-</t>
  </si>
  <si>
    <t>https://img3.doubanio.com/view/photo/s_ratio_poster/public/p2179896982.webp</t>
  </si>
  <si>
    <t>今川泰宏 / 下司泰弘 / 山内东生雄 / 佐佐木真哉 / 榎本守 / 嵯峨敏 / 河村智之 / 夕澄庆英 / 大西景介 / 斋藤德明 / 寺泽伸介 / 畠山茂树 / 关田修</t>
  </si>
  <si>
    <t>赤羽根健治 / 藤村步 / 铃木泰明</t>
  </si>
  <si>
    <t>https://movie.douban.com/subject/3684021/</t>
  </si>
  <si>
    <t>真魔神 冲击！Z篇 真マジンガー 衝擊！Z編</t>
  </si>
  <si>
    <t>https://img2.doubanio.com/view/photo/s_ratio_poster/public/p2510375291.webp</t>
  </si>
  <si>
    <t>岩崎良明 / 铃木洋平 / 上田繁 / 马引圭 / 小林浩辅 / 雄谷将仁 / 中津环 / 星野真 / 北川正人 / 布施康之 / 神保昌登 / 山内东生雄</t>
  </si>
  <si>
    <t>https://movie.douban.com/subject/3771750/</t>
  </si>
  <si>
    <t>旋风管家 第二季 ハヤテのごとく!!</t>
  </si>
  <si>
    <t>https://img1.doubanio.com/view/photo/s_ratio_poster/public/p2257334849.webp</t>
  </si>
  <si>
    <t>谷田部胜义 / 城所圣明 / 小高义规 / 上原秀明 / 三原武宪 / 高桥顺 / 西田健一</t>
  </si>
  <si>
    <t>日高里菜 / 田村圣子 / 佐藤节次</t>
  </si>
  <si>
    <t>https://movie.douban.com/subject/3805983/</t>
  </si>
  <si>
    <t>你好安妮～Before Green Gables～ こんにちは アン 〜Before Green Gables</t>
  </si>
  <si>
    <t>https://img9.doubanio.com/view/photo/s_ratio_poster/public/p2282587895.webp</t>
  </si>
  <si>
    <t>于地纮仁</t>
  </si>
  <si>
    <t>高木礼子 / 谷山纪章 / 小西克幸</t>
  </si>
  <si>
    <t>https://movie.douban.com/subject/3603825/</t>
  </si>
  <si>
    <t>金色琴弦2 金色のコルダ～second passo～</t>
  </si>
  <si>
    <t>https://img1.doubanio.com/view/photo/s_ratio_poster/public/p2910941730.webp</t>
  </si>
  <si>
    <t>吉川浩司 / 古川顺康 / 工藤宽显 / 白石道太 / 加藤显 / 北川正人 / 广川和之 / 阿部雅司 / 神户洋行 / 平池芳正 / 三家本泰美 / 中村贤太郎</t>
  </si>
  <si>
    <t>下野纮 / 米泽圆 / 桑谷夏子</t>
  </si>
  <si>
    <t>https://movie.douban.com/subject/3425526/</t>
  </si>
  <si>
    <t>异世界的圣机师物语 異世界の聖機師物語</t>
  </si>
  <si>
    <t>https://img3.doubanio.com/view/photo/s_ratio_poster/public/p2594891247.webp</t>
  </si>
  <si>
    <t>山川吉树 / 铃木洋平 / 神保昌登 / 高岛大辅 / 桥本敏一 / 太田知章 / 布施康之 / 佐藤光</t>
  </si>
  <si>
    <t>伊濑茉莉也 / 丰崎爱生 / 藤村步</t>
  </si>
  <si>
    <t>https://movie.douban.com/subject/3684004/</t>
  </si>
  <si>
    <t>初恋限定。 ハツコイリミテッド</t>
  </si>
  <si>
    <t>https://img3.doubanio.com/view/photo/s_ratio_poster/public/p2517103247.webp</t>
  </si>
  <si>
    <t>山本靖贵 / 黑柳利充 / 今井一晓 / 奥野浩行 / 长滨亘彦 / 古贺一臣 / 久木晃嗣 / 牧野吉高 / 藏本穗高 / 大久保富彦 / 大久保政雄</t>
  </si>
  <si>
    <t>千叶进步 / 井上麻里奈 / 樱井孝宏</t>
  </si>
  <si>
    <t>动画 / 动作 / 剧情 / 爱情 / 战争</t>
  </si>
  <si>
    <t>https://movie.douban.com/subject/3769503/</t>
  </si>
  <si>
    <t>战场的女武神 戦場のヴァルキュリア</t>
  </si>
  <si>
    <t>https://img1.doubanio.com/view/photo/s_ratio_poster/public/p2902971009.webp</t>
  </si>
  <si>
    <t>小野学 / 博史池畠 / 吉泽俊一 / 熊泽祐嗣 / 渡边哲哉 / 濑藤健嗣 / 祝浩司 / 矢花馨 / 木村宽 / 中野英明</t>
  </si>
  <si>
    <t>植田佳奈 / 小清水亚美 / 钉宫理惠</t>
  </si>
  <si>
    <t>https://movie.douban.com/subject/3681454/</t>
  </si>
  <si>
    <t>天才麻将少女 咲-Saki-</t>
  </si>
  <si>
    <t>https://img2.doubanio.com/view/photo/s_ratio_poster/public/p2225807211.webp</t>
  </si>
  <si>
    <t>埃利奥·基罗加</t>
  </si>
  <si>
    <t>安娜·托伦特 / 胡里奥·阿莱曼 / 弗郎西斯科·博伊拉</t>
  </si>
  <si>
    <t>https://movie.douban.com/subject/3727598/</t>
  </si>
  <si>
    <t>鬼迷心窍 No-Do</t>
  </si>
  <si>
    <t>https://img1.doubanio.com/view/photo/s_ratio_poster/public/p2155001338.webp</t>
  </si>
  <si>
    <t>安东尼·霍普金斯 / 科林·奥多霍诺 / 艾莉丝·布拉加</t>
  </si>
  <si>
    <t>美国/匈牙利/意大利</t>
  </si>
  <si>
    <t>https://movie.douban.com/subject/2998340/</t>
  </si>
  <si>
    <t>仪式 The Rite</t>
  </si>
  <si>
    <t>https://img1.doubanio.com/view/photo/s_ratio_poster/public/p786306798.webp</t>
  </si>
  <si>
    <t>胡安·洛佩兹·莫克特祖马</t>
  </si>
  <si>
    <t>克劳迪奥·布鲁克 / David Silva / 蒂娜·罗米洛</t>
  </si>
  <si>
    <t>https://movie.douban.com/subject/1472328/</t>
  </si>
  <si>
    <t>魔鬼记号 Alucarda, la hija de las tinieblas</t>
  </si>
  <si>
    <t>https://img1.doubanio.com/view/photo/s_ratio_poster/public/p2253998619.webp</t>
  </si>
  <si>
    <t>Richard Dutcher</t>
  </si>
  <si>
    <t>Ving Rhames / Ava Gaudet / Kristopher Shepard</t>
  </si>
  <si>
    <t>https://movie.douban.com/subject/3077868/</t>
  </si>
  <si>
    <t>魔鬼天使 Evil Angel</t>
  </si>
  <si>
    <t>https://img1.doubanio.com/view/photo/s_ratio_poster/public/p2201546808.webp</t>
  </si>
  <si>
    <t>杰克·尼科尔森 / 雪儿 / 苏珊·萨兰登</t>
  </si>
  <si>
    <t>喜剧 / 奇幻 / 恐怖 / 音乐 / 惊悚</t>
  </si>
  <si>
    <t>https://movie.douban.com/subject/1295319/</t>
  </si>
  <si>
    <t>东镇女巫 The Witches of Eastwick</t>
  </si>
  <si>
    <t>https://img9.doubanio.com/view/photo/s_ratio_poster/public/p2422649115.webp</t>
  </si>
  <si>
    <t>普利亚当沙</t>
  </si>
  <si>
    <t>阿克谢·库玛尔 / 薇迪亚·巴兰 / 希尼·阿胡贾</t>
  </si>
  <si>
    <t>喜剧 / 悬疑 / 惊悚 / 恐怖</t>
  </si>
  <si>
    <t>https://movie.douban.com/subject/2325542/</t>
  </si>
  <si>
    <t>祖庙闹鬼记 Bhool Bhulaiyaa</t>
  </si>
  <si>
    <t>https://img1.doubanio.com/view/photo/s_ratio_poster/public/p773454238.webp</t>
  </si>
  <si>
    <t>Ivan Zuccon</t>
  </si>
  <si>
    <t>戴比·露珍 / 迈克尔·西格尔 / Marysia Kay</t>
  </si>
  <si>
    <t>https://movie.douban.com/subject/3568201/</t>
  </si>
  <si>
    <t>极度深色 Colour from the Dark</t>
  </si>
  <si>
    <t>https://img3.doubanio.com/view/photo/s_ratio_poster/public/p2327768307.webp</t>
  </si>
  <si>
    <t>威廉·皮特·布拉蒂</t>
  </si>
  <si>
    <t>乔治·C·斯科特 / 布拉德·道里夫 / 杰森·米勒</t>
  </si>
  <si>
    <t>https://movie.douban.com/subject/1306290/</t>
  </si>
  <si>
    <t>驱魔人III The Exorcist III</t>
  </si>
  <si>
    <t>https://img1.doubanio.com/view/photo/s_ratio_poster/public/p2893381098.webp</t>
  </si>
  <si>
    <t>George Paul Csicsery</t>
  </si>
  <si>
    <t>张益唐 / 陶哲轩</t>
  </si>
  <si>
    <t>https://movie.douban.com/subject/26314915/</t>
  </si>
  <si>
    <t>大海捞针: 张益唐与孪生素数猜想 Counting from Infinity: Yitang Zhang and the Twin Prime Conjecture</t>
  </si>
  <si>
    <t>https://img2.doubanio.com/view/photo/s_ratio_poster/public/p2562631721.webp</t>
  </si>
  <si>
    <t>乔治·奥里克 / Le Comte de Beaumont / Le Vicomte de Noailles</t>
  </si>
  <si>
    <t>https://movie.douban.com/subject/1764388/</t>
  </si>
  <si>
    <t>骰子城堡的神秘事件 Les mystères du château de Dé</t>
  </si>
  <si>
    <t>https://img3.doubanio.com/view/photo/s_ratio_poster/public/p2558901677.webp</t>
  </si>
  <si>
    <t>吉吉 / André de la Rivière / 罗贝尔·戴斯诺斯</t>
  </si>
  <si>
    <t>https://movie.douban.com/subject/1580640/</t>
  </si>
  <si>
    <t>海星 L'étoile de mer</t>
  </si>
  <si>
    <t>https://img9.doubanio.com/view/photo/s_ratio_poster/public/p2548104824.webp</t>
  </si>
  <si>
    <t>Milka Podrug-Kokotovic / Miodrag Krstovic / Bogdan Diklic</t>
  </si>
  <si>
    <t>https://movie.douban.com/subject/1766030/</t>
  </si>
  <si>
    <t>新娘来了 Nevjeste dolaze</t>
  </si>
  <si>
    <t>https://img1.doubanio.com/view/photo/s_ratio_poster/public/p2203275950.webp</t>
  </si>
  <si>
    <t>Boro Stjepanovic / 博格丹·迪克利奇 / Nada Djurevska</t>
  </si>
  <si>
    <t>https://movie.douban.com/subject/1766048/</t>
  </si>
  <si>
    <t>铁达尼酒吧 Бифе 'Титанк'</t>
  </si>
  <si>
    <t>https://img3.doubanio.com/view/photo/s_ratio_poster/public/p2607186017.webp</t>
  </si>
  <si>
    <t>Marc Webb</t>
  </si>
  <si>
    <t>约瑟夫·高登-莱维特 / 佐伊·丹斯切尔</t>
  </si>
  <si>
    <t>https://movie.douban.com/subject/4202291/</t>
  </si>
  <si>
    <t>席德与南茜 恶搞版 Zooey Deschanel and Joseph Gordon-Levitt Cinemash Sid and Nancy</t>
  </si>
  <si>
    <t>https://img2.doubanio.com/view/photo/s_ratio_poster/public/p2337975951.webp</t>
  </si>
  <si>
    <t>若尾文子 / 川口浩 / 小泽荣太郎</t>
  </si>
  <si>
    <t>https://movie.douban.com/subject/1440599/</t>
  </si>
  <si>
    <t>妻之告白 妻は告白する</t>
  </si>
  <si>
    <t>https://img3.doubanio.com/view/photo/s_ratio_poster/public/p2561314592.webp</t>
  </si>
  <si>
    <t>若尾文子 / 芦田伸介 / 川津祐介</t>
  </si>
  <si>
    <t>https://movie.douban.com/subject/1303133/</t>
  </si>
  <si>
    <t>赤色天使 赤い天使</t>
  </si>
  <si>
    <t>https://img9.doubanio.com/view/photo/s_ratio_poster/public/p2639552614.webp</t>
  </si>
  <si>
    <t>渡边文雄 / 佐藤庆 / 石堂淑朗</t>
  </si>
  <si>
    <t>https://movie.douban.com/subject/1302766/</t>
  </si>
  <si>
    <t>绞死刑 絞死刑</t>
  </si>
  <si>
    <t>https://img9.doubanio.com/view/photo/s_ratio_poster/public/p816069266.webp</t>
  </si>
  <si>
    <t>本·阿弗莱克 / 塞缪尔·杰克逊 / Kim Staunton</t>
  </si>
  <si>
    <t>https://movie.douban.com/subject/1297881/</t>
  </si>
  <si>
    <t>变线人生 Changing Lanes</t>
  </si>
  <si>
    <t>https://img3.doubanio.com/view/photo/s_ratio_poster/public/p1492006063.webp</t>
  </si>
  <si>
    <t>莫里斯·巴泰勒米</t>
  </si>
  <si>
    <t>阿兰·夏巴 / Martin Combes / 雅艾尔·阿贝卡西斯</t>
  </si>
  <si>
    <t>https://movie.douban.com/subject/1316553/</t>
  </si>
  <si>
    <t>爸爸 Papa</t>
  </si>
  <si>
    <t>https://img2.doubanio.com/view/photo/s_ratio_poster/public/p2877006691.webp</t>
  </si>
  <si>
    <t>松島みのり / 井上真樹夫 / 肝付兼太</t>
  </si>
  <si>
    <t>https://movie.douban.com/subject/3032453/</t>
  </si>
  <si>
    <t>小甜甜 キャンディ・キャンディ</t>
  </si>
  <si>
    <t>https://img1.doubanio.com/view/photo/s_ratio_poster/public/p2554257708.webp</t>
  </si>
  <si>
    <t>金东元</t>
  </si>
  <si>
    <t>郑智薰 / 申世景 / 刘俊相</t>
  </si>
  <si>
    <t>https://movie.douban.com/subject/5395262/</t>
  </si>
  <si>
    <t>R2B：回到基地 알투비 : 리턴투베이스</t>
  </si>
  <si>
    <t>https://img2.doubanio.com/view/photo/s_ratio_poster/public/p1696507151.webp</t>
  </si>
  <si>
    <t>谢东裕 / 杨诚诚 / 朱芷莹</t>
  </si>
  <si>
    <t>https://movie.douban.com/subject/11500331/</t>
  </si>
  <si>
    <t>三角地</t>
  </si>
  <si>
    <t>https://img9.doubanio.com/view/photo/s_ratio_poster/public/p2871374115.webp</t>
  </si>
  <si>
    <t>金正焕</t>
  </si>
  <si>
    <t>宋仲基 / 韩艺瑟 / 李相烨</t>
  </si>
  <si>
    <t>https://movie.douban.com/subject/5407055/</t>
  </si>
  <si>
    <t>爱情储蓄罐 티끌모아 로맨스</t>
  </si>
  <si>
    <t>https://img9.doubanio.com/view/photo/s_ratio_poster/public/p1249968135.webp</t>
  </si>
  <si>
    <t>克里斯汀·贝尔 / 杰米·李·柯蒂斯 / 西格妮·韦弗</t>
  </si>
  <si>
    <t>https://movie.douban.com/subject/3660583/</t>
  </si>
  <si>
    <t>怎么又是你 You Again</t>
  </si>
  <si>
    <t>https://img9.doubanio.com/view/photo/s_ratio_poster/public/p489438365.webp</t>
  </si>
  <si>
    <t>梅勒妮·梅隆</t>
  </si>
  <si>
    <t>梅甘·洁特·马丁 / / 林登·阿什比</t>
  </si>
  <si>
    <t>https://movie.douban.com/subject/3213250/</t>
  </si>
  <si>
    <t>贱女孩2 Mean Girls 2</t>
  </si>
  <si>
    <t>https://img1.doubanio.com/view/photo/s_ratio_poster/public/p2499177568.webp</t>
  </si>
  <si>
    <t>黄秋生 / 余文乐 / 郭晓东</t>
  </si>
  <si>
    <t>https://movie.douban.com/subject/5319819/</t>
  </si>
  <si>
    <t>车手 車手</t>
  </si>
  <si>
    <t>https://img3.doubanio.com/view/photo/s_ratio_poster/public/p1587651062.webp</t>
  </si>
  <si>
    <t>郭富城 / 廖启智 / 徐正溪</t>
  </si>
  <si>
    <t>https://movie.douban.com/subject/4118060/</t>
  </si>
  <si>
    <t>B+侦探 B+偵探</t>
  </si>
  <si>
    <t>https://img9.doubanio.com/view/photo/s_ratio_poster/public/p986355464.webp</t>
  </si>
  <si>
    <t>Didier Bourdon</t>
  </si>
  <si>
    <t>Catherine Frot / Didier Bourdon</t>
  </si>
  <si>
    <t>https://movie.douban.com/subject/1421810/</t>
  </si>
  <si>
    <t>结婚七年 7 ans de mariage</t>
  </si>
  <si>
    <t>https://img9.doubanio.com/view/photo/s_ratio_poster/public/p794212186.webp</t>
  </si>
  <si>
    <t>尤磊</t>
  </si>
  <si>
    <t>动作设计：车慧 徐恩冠</t>
  </si>
  <si>
    <t>https://movie.douban.com/subject/1441798/</t>
  </si>
  <si>
    <t>喵呜是谁叫的？</t>
  </si>
  <si>
    <t>https://img9.doubanio.com/view/photo/s_ratio_poster/public/p2688311505.webp</t>
  </si>
  <si>
    <t>Mauro Lima</t>
  </si>
  <si>
    <t>尤尼斯·拜亚 / Chris Couto / Andrezza de Faria</t>
  </si>
  <si>
    <t>https://movie.douban.com/subject/3073541/</t>
  </si>
  <si>
    <t>亚马逊河历险记2 Tainá 2 - A Aventura Continua</t>
  </si>
  <si>
    <t>https://img1.doubanio.com/view/photo/s_ratio_poster/public/p2774883809.webp</t>
  </si>
  <si>
    <t>泰蕾兹·利奥塔尔 / 瓦莱莉·迈蕾丝 / 阿涅斯·瓦尔达</t>
  </si>
  <si>
    <t>委内瑞拉/法国/比利时</t>
  </si>
  <si>
    <t>https://movie.douban.com/subject/1297403/</t>
  </si>
  <si>
    <t>一个唱，一个不唱 L'une chante, l'autre pas</t>
  </si>
  <si>
    <t>https://img3.doubanio.com/view/photo/s_ratio_poster/public/p1441552887.webp</t>
  </si>
  <si>
    <t>詹姆斯·利菲尔</t>
  </si>
  <si>
    <t>https://movie.douban.com/subject/2067543/</t>
  </si>
  <si>
    <t>恶魔、变异人、异形、食人魔、地狱边缘的僵尸化的活死人携妻带子大举归来恐怖进攻不分日夜杀出个黎明2：极度震惊2D版 Night of the Day of the Dawn of the Son of the Bride of the Return of the Revenge of the Terror of the Attack of the Evil, Mutant, Alien, Flesh Eating, Hellbound, Zombified Living Dead Part 2: In Shocking 2-D</t>
  </si>
  <si>
    <t>https://img2.doubanio.com/view/photo/s_ratio_poster/public/p2869316771.webp</t>
  </si>
  <si>
    <t>竹达彩奈 / 阿澄佳奈 / 井口裕香</t>
  </si>
  <si>
    <t>https://movie.douban.com/subject/5948673/</t>
  </si>
  <si>
    <t>玉响 第一季 たまゆら 〜hitotose〜</t>
  </si>
  <si>
    <t>https://img1.doubanio.com/view/photo/s_ratio_poster/public/p2201780428.webp</t>
  </si>
  <si>
    <t>新房昭之 / 八濑祐树 / 川畑乔 / 板村智幸 / 宫本幸裕 / 龙轮直征 / 美甘义人 / 石川俊介</t>
  </si>
  <si>
    <t>神谷浩史 / 喜多村英梨 / 井口裕香</t>
  </si>
  <si>
    <t>https://movie.douban.com/subject/6852358/</t>
  </si>
  <si>
    <t>伪物语 偽物語</t>
  </si>
  <si>
    <t>https://img9.doubanio.com/view/photo/s_ratio_poster/public/p2169942916.webp</t>
  </si>
  <si>
    <t>新房昭之 / 尾石达也</t>
  </si>
  <si>
    <t>神谷浩史 / 坂本真绫 / 堀江由衣</t>
  </si>
  <si>
    <t>喜剧 / 动作 / 爱情 / 动画 / 奇幻</t>
  </si>
  <si>
    <t>https://movie.douban.com/subject/4925418/</t>
  </si>
  <si>
    <t>伤物语1：铁血篇 傷物語Ⅰ 鉄血篇</t>
  </si>
  <si>
    <t>https://img2.doubanio.com/view/photo/s_ratio_poster/public/p2271912811.webp</t>
  </si>
  <si>
    <t>几原邦彦 / 山崎光惠 / 山内重保 / 后藤圭二 / 武内宣之 / 中村章子 / 金子伸吾 / 福岛利规 / 市村彻夫 / 五月女浩一朗</t>
  </si>
  <si>
    <t>木村昴 / 木村良平 / 荒川美穗</t>
  </si>
  <si>
    <t>https://movie.douban.com/subject/6085356/</t>
  </si>
  <si>
    <t>回转企鹅罐 輪るピングドラム</t>
  </si>
  <si>
    <t>https://img1.doubanio.com/view/photo/s_ratio_poster/public/p2306246388.webp</t>
  </si>
  <si>
    <t>入野自由 / 坂本真绫 / 日野聪</t>
  </si>
  <si>
    <t>剧情 / 动作 / 战争 / 科幻 / 动画</t>
  </si>
  <si>
    <t>https://movie.douban.com/subject/4830890/</t>
  </si>
  <si>
    <t>亡国的阿基德第1章：翼龙降临 コードギアス 亡国のアキト 第1章 翼竜は舞い降りた</t>
  </si>
  <si>
    <t>https://img9.doubanio.com/view/photo/s_ratio_poster/public/p1643752444.webp</t>
  </si>
  <si>
    <t>Robert X. Cringely / 比尔·盖茨 / 史蒂夫·乔布斯</t>
  </si>
  <si>
    <t>https://movie.douban.com/subject/2993935/</t>
  </si>
  <si>
    <t>书呆子的胜利：意外帝国的崛起 Triumph of the Nerds: The Rise of Accidental Empires</t>
  </si>
  <si>
    <t>https://img1.doubanio.com/view/photo/s_ratio_poster/public/p2538693478.webp</t>
  </si>
  <si>
    <t>金宣虎 / 姜泰洙 / 金康宇</t>
  </si>
  <si>
    <t>https://movie.douban.com/subject/35590275/</t>
  </si>
  <si>
    <t>贵公子 귀공자</t>
  </si>
  <si>
    <t>https://img1.doubanio.com/view/photo/s_ratio_poster/public/p2892069168.webp</t>
  </si>
  <si>
    <t>金昌勋</t>
  </si>
  <si>
    <t>洪萨宾 / 宋仲基 / 金亨瑞</t>
  </si>
  <si>
    <t>https://movie.douban.com/subject/36117744/</t>
  </si>
  <si>
    <t>祸乱 화란</t>
  </si>
  <si>
    <t>https://img1.doubanio.com/view/photo/s_ratio_poster/public/p2892411959.webp</t>
  </si>
  <si>
    <t>金凤汉</t>
  </si>
  <si>
    <t>朴成雄 / 吴代焕 / 徐智蕙</t>
  </si>
  <si>
    <t>https://movie.douban.com/subject/35634628/</t>
  </si>
  <si>
    <t>野兽们的战争 더 와일드: 야수들의 전쟁</t>
  </si>
  <si>
    <t>https://img1.doubanio.com/view/photo/s_ratio_poster/public/p2902061950.webp</t>
  </si>
  <si>
    <t>韩东旭 / 朴根范</t>
  </si>
  <si>
    <t>池昌旭 / 魏嘏隽 / 林世美</t>
  </si>
  <si>
    <t>https://movie.douban.com/subject/35807481/</t>
  </si>
  <si>
    <t>恶中之恶 최악의 악</t>
  </si>
  <si>
    <t>https://img9.doubanio.com/view/photo/s_ratio_poster/public/p2896850166.webp</t>
  </si>
  <si>
    <t>赵震雄 / 李星民 / 金武烈</t>
  </si>
  <si>
    <t>https://movie.douban.com/subject/35134330/</t>
  </si>
  <si>
    <t>对外秘密：权力的诞生 대외비: 권력의 탄생</t>
  </si>
  <si>
    <t>https://img2.doubanio.com/view/photo/s_ratio_poster/public/p2887658111.webp</t>
  </si>
  <si>
    <t>孔晓振 / 柳俊烈 / 曹政奭</t>
  </si>
  <si>
    <t>https://movie.douban.com/subject/27187912/</t>
  </si>
  <si>
    <t>逃组 뺑반</t>
  </si>
  <si>
    <t>https://img9.doubanio.com/view/photo/s_ratio_poster/public/p2548840165.webp</t>
  </si>
  <si>
    <t>Kim Hee-Seong</t>
  </si>
  <si>
    <t>赵东赫 / 李莞</t>
  </si>
  <si>
    <t>https://movie.douban.com/subject/35304597/</t>
  </si>
  <si>
    <t>血浓于水 피는 물보다 진하다</t>
  </si>
  <si>
    <t>https://img3.doubanio.com/view/photo/s_ratio_poster/public/p2873514732.webp</t>
  </si>
  <si>
    <t>全圭焕</t>
  </si>
  <si>
    <t>吴钟赫 / 裴优熙</t>
  </si>
  <si>
    <t>https://movie.douban.com/subject/35797499/</t>
  </si>
  <si>
    <t>群狼 늑대들</t>
  </si>
  <si>
    <t>https://img3.doubanio.com/view/photo/s_ratio_poster/public/p2870407453.webp</t>
  </si>
  <si>
    <t>千明关</t>
  </si>
  <si>
    <t>正宇 / 金甲洙 / 崔武成</t>
  </si>
  <si>
    <t>https://movie.douban.com/subject/30345887/</t>
  </si>
  <si>
    <t>热血 뜨거운 피</t>
  </si>
  <si>
    <t>https://img1.doubanio.com/view/photo/s_ratio_poster/public/p2868285768.webp</t>
  </si>
  <si>
    <t>金多美 / 赵敏修 / 朴熹洵</t>
  </si>
  <si>
    <t>https://movie.douban.com/subject/26602900/</t>
  </si>
  <si>
    <t>魔女 마녀</t>
  </si>
  <si>
    <t>https://img1.doubanio.com/view/photo/s_ratio_poster/public/p2522814268.webp</t>
  </si>
  <si>
    <t>赵震雄 / 崔宇植 / 朴熹洵</t>
  </si>
  <si>
    <t>https://movie.douban.com/subject/34869121/</t>
  </si>
  <si>
    <t>警官之血 경관의 피</t>
  </si>
  <si>
    <t>https://img9.doubanio.com/view/photo/s_ratio_poster/public/p2731403566.webp</t>
  </si>
  <si>
    <t>윤영빈</t>
  </si>
  <si>
    <t>刘五性 / 张赫 / 朴成根</t>
  </si>
  <si>
    <t>https://movie.douban.com/subject/35224504/</t>
  </si>
  <si>
    <t>江陵 강릉</t>
  </si>
  <si>
    <t>https://img3.doubanio.com/view/photo/s_ratio_poster/public/p2706592563.webp</t>
  </si>
  <si>
    <t>朴素丹 / 宋清晨 / 金义城</t>
  </si>
  <si>
    <t>https://movie.douban.com/subject/30442497/</t>
  </si>
  <si>
    <t>特送 특송</t>
  </si>
  <si>
    <t>https://img9.doubanio.com/view/photo/s_ratio_poster/public/p2799120314.webp</t>
  </si>
  <si>
    <t>严太九 / 全余赟 / 车胜元</t>
  </si>
  <si>
    <t>https://movie.douban.com/subject/33771840/</t>
  </si>
  <si>
    <t>乐园之夜 낙원의 밤</t>
  </si>
  <si>
    <t>https://img3.doubanio.com/view/photo/s_ratio_poster/public/p2637429022.webp</t>
  </si>
  <si>
    <t>洪宜廷</t>
  </si>
  <si>
    <t>刘亚仁 / 刘在明 / 文胜雅</t>
  </si>
  <si>
    <t>https://movie.douban.com/subject/33591810/</t>
  </si>
  <si>
    <t>无声 소리도 없이</t>
  </si>
  <si>
    <t>https://img1.doubanio.com/view/photo/s_ratio_poster/public/p2621016058.webp</t>
  </si>
  <si>
    <t>尹成贤</t>
  </si>
  <si>
    <t>李帝勋 / 安宰弘 / 崔宇植</t>
  </si>
  <si>
    <t>https://movie.douban.com/subject/27621498/</t>
  </si>
  <si>
    <t>狩猎的时间 사냥의 시간</t>
  </si>
  <si>
    <t>https://img9.doubanio.com/view/photo/s_ratio_poster/public/p2584034774.webp</t>
  </si>
  <si>
    <t>曹圭章</t>
  </si>
  <si>
    <t>李星民 / 金相镐 / 陈庆</t>
  </si>
  <si>
    <t>https://movie.douban.com/subject/27155457/</t>
  </si>
  <si>
    <t>目击者 목격자</t>
  </si>
  <si>
    <t>https://img9.doubanio.com/view/photo/s_ratio_poster/public/p2527640726.webp</t>
  </si>
  <si>
    <t>孙容镐</t>
  </si>
  <si>
    <t>金相庆 / 金成畇 / 朴成雄</t>
  </si>
  <si>
    <t>https://movie.douban.com/subject/25851668/</t>
  </si>
  <si>
    <t>杀人依赖 살인의뢰</t>
  </si>
  <si>
    <t>https://img9.doubanio.com/view/photo/s_ratio_poster/public/p2910647656.webp</t>
  </si>
  <si>
    <t>郑严植</t>
  </si>
  <si>
    <t>金宣儿 / 马东锡 / 李清娥</t>
  </si>
  <si>
    <t>https://movie.douban.com/subject/21937439/</t>
  </si>
  <si>
    <t>两个心脏 더 파이브</t>
  </si>
  <si>
    <t>https://img1.doubanio.com/view/photo/s_ratio_poster/public/p2186037230.webp</t>
  </si>
  <si>
    <t>李凎</t>
  </si>
  <si>
    <t>权相佑 / 金熙元 / 金成畇</t>
  </si>
  <si>
    <t>https://movie.douban.com/subject/27611496/</t>
  </si>
  <si>
    <t>神之一手：鬼手篇 신의 한 수: 귀수편</t>
  </si>
  <si>
    <t>https://img9.doubanio.com/view/photo/s_ratio_poster/public/p2573073796.webp</t>
  </si>
  <si>
    <t>赵震雄 / 李荷妮 / 李璟荣</t>
  </si>
  <si>
    <t>https://movie.douban.com/subject/34851242/</t>
  </si>
  <si>
    <t>黑钱 블랙머니</t>
  </si>
  <si>
    <t>https://img2.doubanio.com/view/photo/s_ratio_poster/public/p2571696741.webp</t>
  </si>
  <si>
    <t>黎明 / 濑户朝香 / 尹子维</t>
  </si>
  <si>
    <t>https://movie.douban.com/subject/1308558/</t>
  </si>
  <si>
    <t>不死情谜</t>
  </si>
  <si>
    <t>https://img3.doubanio.com/view/photo/s_ratio_poster/public/p1630089122.webp</t>
  </si>
  <si>
    <t>刘伟强 / 叶伟民</t>
  </si>
  <si>
    <t>郑伊健 / 王敏德 / 张达明</t>
  </si>
  <si>
    <t>https://movie.douban.com/subject/1300389/</t>
  </si>
  <si>
    <t>当男人变成女人</t>
  </si>
  <si>
    <t>https://img1.doubanio.com/view/photo/s_ratio_poster/public/p2355298390.webp</t>
  </si>
  <si>
    <t>富司纯子 / 若山富三郎 / 鹤田浩二</t>
  </si>
  <si>
    <t>https://movie.douban.com/subject/2122794/</t>
  </si>
  <si>
    <t>红牡丹赌徒：一宿一饭 緋牡丹博徒 一宿一飯</t>
  </si>
  <si>
    <t>https://img3.doubanio.com/view/photo/s_ratio_poster/public/p2551974602.webp</t>
  </si>
  <si>
    <t>加藤泰</t>
  </si>
  <si>
    <t>富司纯子 / 高仓健 / 岚宽寿郎</t>
  </si>
  <si>
    <t>https://movie.douban.com/subject/2122795/</t>
  </si>
  <si>
    <t>红牡丹赌徒：花牌胜负 緋牡丹博徒 花札勝負</t>
  </si>
  <si>
    <t>https://img3.doubanio.com/view/photo/s_ratio_poster/public/p2551974353.webp</t>
  </si>
  <si>
    <t>小沢茂弘</t>
  </si>
  <si>
    <t>藤純子 / 待田京介 / 長門裕之</t>
  </si>
  <si>
    <t>https://movie.douban.com/subject/2122801/</t>
  </si>
  <si>
    <t>红牡丹赌徒：第二代继承者 緋牡丹博徒 二代目襲名</t>
  </si>
  <si>
    <t>https://img1.doubanio.com/view/photo/s_ratio_poster/public/p2551976999.webp</t>
  </si>
  <si>
    <t>山下耕作</t>
  </si>
  <si>
    <t>藤纯子 / 高仓健 / 若山富三郎</t>
  </si>
  <si>
    <t>https://movie.douban.com/subject/2122792/</t>
  </si>
  <si>
    <t>红牡丹赌徒 緋牡丹博徒</t>
  </si>
  <si>
    <t>https://img9.doubanio.com/view/photo/s_ratio_poster/public/p649165765.webp</t>
  </si>
  <si>
    <t>菅原文太 / 安藤升 / 渚真弓</t>
  </si>
  <si>
    <t>https://movie.douban.com/subject/1777405/</t>
  </si>
  <si>
    <t>杀手与太：狂犬三兄弟 人斬り与太 狂犬三兄弟</t>
  </si>
  <si>
    <t>https://img1.doubanio.com/view/photo/s_ratio_poster/public/p2552467198.webp</t>
  </si>
  <si>
    <t>https://movie.douban.com/subject/1777397/</t>
  </si>
  <si>
    <t>现代黑社会：杀手与太 現代やくざ 人斬り与太</t>
  </si>
  <si>
    <t>https://img1.doubanio.com/view/photo/s_ratio_poster/public/p2537750660.webp</t>
  </si>
  <si>
    <t>佐伯清</t>
  </si>
  <si>
    <t>高仓健 / 池部良 / 三田佳子</t>
  </si>
  <si>
    <t>https://movie.douban.com/subject/3142218/</t>
  </si>
  <si>
    <t>昭和残侠传 昭和残侠伝</t>
  </si>
  <si>
    <t>https://img3.doubanio.com/view/photo/s_ratio_poster/public/p2212631157.webp</t>
  </si>
  <si>
    <t>市川雷藏 / 阿井美千子 / 伊达三郎</t>
  </si>
  <si>
    <t>https://movie.douban.com/subject/3302538/</t>
  </si>
  <si>
    <t>眠狂四郎女妖剑 眠狂四郎女妖剣</t>
  </si>
  <si>
    <t>https://img3.doubanio.com/view/photo/s_ratio_poster/public/p2552646027.webp</t>
  </si>
  <si>
    <t>市川雷藏 / 中村玉绪 / 荒木忍</t>
  </si>
  <si>
    <t>https://movie.douban.com/subject/3292235/</t>
  </si>
  <si>
    <t>眠狂四郎杀法帖 眠狂四郎殺法帖</t>
  </si>
  <si>
    <t>https://img9.doubanio.com/view/photo/s_ratio_poster/public/p2552645836.webp</t>
  </si>
  <si>
    <t>高仓健 / 樱町弘子 / 杉浦直树</t>
  </si>
  <si>
    <t>https://movie.douban.com/subject/3172385/</t>
  </si>
  <si>
    <t>网走番外地：望乡篇 網走番外地　望郷篇</t>
  </si>
  <si>
    <t>https://img9.doubanio.com/view/photo/s_ratio_poster/public/p2379413184.webp</t>
  </si>
  <si>
    <t>乔纳森·米勒</t>
  </si>
  <si>
    <t>Anne-Marie Mallik / 弗蕾达·道伊 / Jo Maxwell Muller</t>
  </si>
  <si>
    <t>剧情 / 儿童 / 奇幻 / 冒险 / 家庭</t>
  </si>
  <si>
    <t>https://movie.douban.com/subject/1449917/</t>
  </si>
  <si>
    <t>https://img9.doubanio.com/view/photo/s_ratio_poster/public/p2231780864.webp</t>
  </si>
  <si>
    <t>李·H·卡金 / 伯纳德·吉拉德</t>
  </si>
  <si>
    <t>杰拉丹·佩姬 / 鲁思·戈登 / 罗丝玛丽·福赛思</t>
  </si>
  <si>
    <t>https://movie.douban.com/subject/1293552/</t>
  </si>
  <si>
    <t>爱丽丝姨妈 What Ever Happened to Aunt Alice</t>
  </si>
  <si>
    <t>https://img1.doubanio.com/view/photo/s_ratio_poster/public/p2511438140.webp</t>
  </si>
  <si>
    <t>朱丽叶·比诺什 / 亚历谢斯·罗莱特 / 马修·阿马立克</t>
  </si>
  <si>
    <t>https://movie.douban.com/subject/1301681/</t>
  </si>
  <si>
    <t>甜蜜爱丽丝 Alice et Martin</t>
  </si>
  <si>
    <t>https://img9.doubanio.com/view/photo/s_ratio_poster/public/p2895321855.webp</t>
  </si>
  <si>
    <t>Jill Clayburgh / Matthew Barry / Veronica Lazar</t>
  </si>
  <si>
    <t>https://movie.douban.com/subject/1300840/</t>
  </si>
  <si>
    <t>月神 La luna</t>
  </si>
  <si>
    <t>https://img9.doubanio.com/view/photo/s_ratio_poster/public/p1741772445.webp</t>
  </si>
  <si>
    <t>方·基默 / 加布里埃尔·雅雷 / 威廉·阿瑟东</t>
  </si>
  <si>
    <t>https://movie.douban.com/subject/1303201/</t>
  </si>
  <si>
    <t>天才反击 Real Genius</t>
  </si>
  <si>
    <t>https://img3.doubanio.com/view/photo/s_ratio_poster/public/p1720029877.webp</t>
  </si>
  <si>
    <t>Päivi Hartzell</t>
  </si>
  <si>
    <t>Outi Vainionkulma / Satu Silvo / Sebastian Kaatrasalo</t>
  </si>
  <si>
    <t>https://movie.douban.com/subject/1868729/</t>
  </si>
  <si>
    <t>冰雪皇后 Lumikuningatar</t>
  </si>
  <si>
    <t>https://img9.doubanio.com/view/photo/s_ratio_poster/public/p2508641864.webp</t>
  </si>
  <si>
    <t>卡莉斯塔·弗洛克哈特 / 理查德·劳斯伯格 / 埃伦娜·安纳亚</t>
  </si>
  <si>
    <t>https://movie.douban.com/subject/1478851/</t>
  </si>
  <si>
    <t>脆弱 Frágiles</t>
  </si>
  <si>
    <t>https://img1.doubanio.com/view/photo/s_ratio_poster/public/p1477058018.webp</t>
  </si>
  <si>
    <t>佐伊·隆德 / Albert Sinkys / Darlene Stuto</t>
  </si>
  <si>
    <t>https://movie.douban.com/subject/1307839/</t>
  </si>
  <si>
    <t>四五口径女郎 Ms .45</t>
  </si>
  <si>
    <t>https://img9.doubanio.com/view/photo/s_ratio_poster/public/p2159282584.webp</t>
  </si>
  <si>
    <t>丹尼·格洛弗 / 玛丽·爱丽丝 / 卡尔·卢波利</t>
  </si>
  <si>
    <t>https://movie.douban.com/subject/1304256/</t>
  </si>
  <si>
    <t>带怒而眠 To Sleep with Anger</t>
  </si>
  <si>
    <t>https://img9.doubanio.com/view/photo/s_ratio_poster/public/p2498477536.webp</t>
  </si>
  <si>
    <t>杰瑞米·戴维斯 / 阿尔贝塔·瓦特森 / Elizabeth Newett</t>
  </si>
  <si>
    <t>https://movie.douban.com/subject/1422956/</t>
  </si>
  <si>
    <t>打猴子 Spanking the Monkey</t>
  </si>
  <si>
    <t>https://img3.doubanio.com/view/photo/s_ratio_poster/public/p1741997832.webp</t>
  </si>
  <si>
    <t>李恩熙</t>
  </si>
  <si>
    <t>都敬秀 / 金所泫 / 李大卫</t>
  </si>
  <si>
    <t>https://movie.douban.com/subject/26416169/</t>
  </si>
  <si>
    <t>https://img1.doubanio.com/view/photo/s_ratio_poster/public/p2314222118.webp</t>
  </si>
  <si>
    <t>维拉·格拉戈勒娃</t>
  </si>
  <si>
    <t>拉尔夫·费因斯 / 西尔维·泰斯蒂 / 亚历山大·巴鲁耶夫</t>
  </si>
  <si>
    <t>https://movie.douban.com/subject/6873173/</t>
  </si>
  <si>
    <t>两个女人 A Month in the Country</t>
  </si>
  <si>
    <t>https://img1.doubanio.com/view/photo/s_ratio_poster/public/p2198844729.webp</t>
  </si>
  <si>
    <t>夏如芝 / 郑凯 / 霍泥芳</t>
  </si>
  <si>
    <t>https://movie.douban.com/subject/6003151/</t>
  </si>
  <si>
    <t>为你而来</t>
  </si>
  <si>
    <t>https://img9.doubanio.com/view/photo/s_ratio_poster/public/p1471266976.webp</t>
  </si>
  <si>
    <t>郑真</t>
  </si>
  <si>
    <t>徐海乔 / 刘姝含 / 徐秀林</t>
  </si>
  <si>
    <t>https://movie.douban.com/subject/20433357/</t>
  </si>
  <si>
    <t>一生有你</t>
  </si>
  <si>
    <t>https://img1.doubanio.com/view/photo/s_ratio_poster/public/p2375670048.webp</t>
  </si>
  <si>
    <t>Woody Han</t>
  </si>
  <si>
    <t>柳德焕 / 郭智敏 / 李知贤</t>
  </si>
  <si>
    <t>https://movie.douban.com/subject/6516503/</t>
  </si>
  <si>
    <t>头脑玄机 링크</t>
  </si>
  <si>
    <t>https://img3.doubanio.com/view/photo/s_ratio_poster/public/p2173998712.webp</t>
  </si>
  <si>
    <t>Galt Niederhoffer</t>
  </si>
  <si>
    <t>Liv Tyler / Josh Duhamel / Katie Holmes</t>
  </si>
  <si>
    <t>https://movie.douban.com/subject/3627296/</t>
  </si>
  <si>
    <t>浪漫主义者 The Romantics</t>
  </si>
  <si>
    <t>https://img9.doubanio.com/view/photo/s_ratio_poster/public/p561690146.webp</t>
  </si>
  <si>
    <t>丰川悦司 / 药师丸博子 / 水川麻美</t>
  </si>
  <si>
    <t>https://movie.douban.com/subject/3387571/</t>
  </si>
  <si>
    <t>爱妻家 今度は愛妻家</t>
  </si>
  <si>
    <t>https://img9.doubanio.com/view/photo/s_ratio_poster/public/p730339174.webp</t>
  </si>
  <si>
    <t>冈田将生 / 荣仓奈奈 / 松坂桃李</t>
  </si>
  <si>
    <t>https://movie.douban.com/subject/6008332/</t>
  </si>
  <si>
    <t>那时的生命 アントキノイノチ</t>
  </si>
  <si>
    <t>https://img1.doubanio.com/view/photo/s_ratio_poster/public/p1193365649.webp</t>
  </si>
  <si>
    <t>蒋璇</t>
  </si>
  <si>
    <t>蒙亭宜 / 蔡鹭</t>
  </si>
  <si>
    <t>https://movie.douban.com/subject/2369367/</t>
  </si>
  <si>
    <t>八月十五</t>
  </si>
  <si>
    <t>https://img3.doubanio.com/view/photo/s_ratio_poster/public/p2538819753.webp</t>
  </si>
  <si>
    <t>徐丽雯</t>
  </si>
  <si>
    <t>陆弈静 / 夏靖庭 / 蔡振南</t>
  </si>
  <si>
    <t>https://movie.douban.com/subject/5395264/</t>
  </si>
  <si>
    <t>黑猫大旅社 黑貓大旅社</t>
  </si>
  <si>
    <t>https://img9.doubanio.com/view/photo/s_ratio_poster/public/p2537742185.webp</t>
  </si>
  <si>
    <t>麦大杰</t>
  </si>
  <si>
    <t>张翰 / 丹尼斯·吴 / 江铠同</t>
  </si>
  <si>
    <t>https://movie.douban.com/subject/4935046/</t>
  </si>
  <si>
    <t>一不小心爱上你</t>
  </si>
  <si>
    <t>https://img3.doubanio.com/view/photo/s_ratio_poster/public/p772589943.webp</t>
  </si>
  <si>
    <t>Bill Duke</t>
  </si>
  <si>
    <t>Morris Chestnut / Taraji P. Henson / Maeve Quinlan</t>
  </si>
  <si>
    <t>https://movie.douban.com/subject/3011620/</t>
  </si>
  <si>
    <t>难以破解 Not Easily Broken</t>
  </si>
  <si>
    <t>https://img2.doubanio.com/view/photo/s_ratio_poster/public/p2518447201.webp</t>
  </si>
  <si>
    <t>西恩·海耶斯 / 威尔·萨索 / 克里斯·迪亚曼托普洛斯</t>
  </si>
  <si>
    <t>https://movie.douban.com/subject/3156032/</t>
  </si>
  <si>
    <t>三个臭皮匠 The Three Stooges</t>
  </si>
  <si>
    <t>https://img1.doubanio.com/view/photo/s_ratio_poster/public/p1620234040.webp</t>
  </si>
  <si>
    <t>中井庸友</t>
  </si>
  <si>
    <t>玉山铁二 / 麻衣子 / 胜地凉</t>
  </si>
  <si>
    <t>https://movie.douban.com/subject/3570414/</t>
  </si>
  <si>
    <t>等待幸福 カフーを待ちわびて</t>
  </si>
  <si>
    <t>https://img1.doubanio.com/view/photo/s_ratio_poster/public/p724713649.webp</t>
  </si>
  <si>
    <t>丹尼·伯恩 Dany Boon / 嘉莲·维雅 Karin Viard / 艾玛纽尔·塞尼耶 Emmanuelle Seigner</t>
  </si>
  <si>
    <t>https://movie.douban.com/subject/3005465/</t>
  </si>
  <si>
    <t>计划赶不上变化 Le code a changé</t>
  </si>
  <si>
    <t>https://img2.doubanio.com/view/photo/s_ratio_poster/public/p2524863611.webp</t>
  </si>
  <si>
    <t>菅原伸太郎 / 明石广人</t>
  </si>
  <si>
    <t>山崎贤人 / 门胁麦 / 弓削智久</t>
  </si>
  <si>
    <t>https://movie.douban.com/subject/27187285/</t>
  </si>
  <si>
    <t>致命之吻 トドメの接吻</t>
  </si>
  <si>
    <t>https://img1.doubanio.com/view/photo/s_ratio_poster/public/p2512187979.webp</t>
  </si>
  <si>
    <t>Kevin Dillon / David Hornsby / Mary Lynn Rajskub</t>
  </si>
  <si>
    <t>https://movie.douban.com/subject/6416283/</t>
  </si>
  <si>
    <t>绅士养成记 How to Be a Gentleman</t>
  </si>
  <si>
    <t>https://img3.doubanio.com/view/photo/s_ratio_poster/public/p1171393423.webp</t>
  </si>
  <si>
    <t>橘秀树</t>
  </si>
  <si>
    <t>保志总一朗 / 中原麻衣 / 雪野五月</t>
  </si>
  <si>
    <t>https://movie.douban.com/subject/6738803/</t>
  </si>
  <si>
    <t>寒蝉鸣泣之时·煌 ひぐらしのなく頃に 煌</t>
  </si>
  <si>
    <t>https://img1.doubanio.com/view/photo/s_ratio_poster/public/p2270601600.webp</t>
  </si>
  <si>
    <t>秋山纯</t>
  </si>
  <si>
    <t>佐藤浩市 / 成宫宽贵 / 安达祐实</t>
  </si>
  <si>
    <t>https://movie.douban.com/subject/6126457/</t>
  </si>
  <si>
    <t>最后的晚餐 最後の晩餐～刑事・遠野一行と7人の容疑者～</t>
  </si>
  <si>
    <t>https://img1.doubanio.com/view/photo/s_ratio_poster/public/p2134868568.webp</t>
  </si>
  <si>
    <t>托德·施特劳斯-舒尔森</t>
  </si>
  <si>
    <t>卡尔·潘 / 约翰·赵 / 尼尔·帕特里克·哈里斯</t>
  </si>
  <si>
    <t>https://movie.douban.com/subject/3166574/</t>
  </si>
  <si>
    <t>猪头逛大街3 A Very Harold &amp; Kumar 3D Christmas</t>
  </si>
  <si>
    <t>https://img3.doubanio.com/view/photo/s_ratio_poster/public/p1230920332.webp</t>
  </si>
  <si>
    <t>杰西·派瑞兹</t>
  </si>
  <si>
    <t>保罗·路德 / 伊丽莎白·班克斯 / 皮特·赫尔曼</t>
  </si>
  <si>
    <t>https://movie.douban.com/subject/4900088/</t>
  </si>
  <si>
    <t>我们的傻老哥 Our Idiot Brother</t>
  </si>
  <si>
    <t>https://img1.doubanio.com/view/photo/s_ratio_poster/public/p1098284438.webp</t>
  </si>
  <si>
    <t>Dome Karukoski</t>
  </si>
  <si>
    <t>Jussi Vatanen / Jasper Pääkkönen / Timo Lavikainen</t>
  </si>
  <si>
    <t>芬兰/瑞典/爱尔兰</t>
  </si>
  <si>
    <t>https://movie.douban.com/subject/3793797/</t>
  </si>
  <si>
    <t>极地奥德赛 Napapiirin sankarit</t>
  </si>
  <si>
    <t>https://img1.doubanio.com/view/photo/s_ratio_poster/public/p2499534999.webp</t>
  </si>
  <si>
    <t>加里·耶茨</t>
  </si>
  <si>
    <t>Stephen Eric McIntyre / 蒂莫西·奥利芬特 / 乔·安德森</t>
  </si>
  <si>
    <t>https://movie.douban.com/subject/3750856/</t>
  </si>
  <si>
    <t>高品质生活 High Life</t>
  </si>
  <si>
    <t>https://img9.doubanio.com/view/photo/s_ratio_poster/public/p2327944054.webp</t>
  </si>
  <si>
    <t>罗伯·莱特曼</t>
  </si>
  <si>
    <t>杰克·布莱克 / 艾米莉·布朗特 / 杰森·席格尔</t>
  </si>
  <si>
    <t>https://movie.douban.com/subject/3279093/</t>
  </si>
  <si>
    <t>https://img2.doubanio.com/view/photo/s_ratio_poster/public/p759190341.webp</t>
  </si>
  <si>
    <t>拉塞尔·布兰德 / 乔纳·希尔 / 罗丝·伯恩</t>
  </si>
  <si>
    <t>https://movie.douban.com/subject/3072185/</t>
  </si>
  <si>
    <t>前往希腊剧院 Get Him to the Greek</t>
  </si>
  <si>
    <t>https://img9.doubanio.com/view/photo/s_ratio_poster/public/p494392334.webp</t>
  </si>
  <si>
    <t>标民秀</t>
  </si>
  <si>
    <t>朴信惠 / 郑容和 / 姜敏赫</t>
  </si>
  <si>
    <t>https://movie.douban.com/subject/6013886/</t>
  </si>
  <si>
    <t>你为我着迷 넌 내게 반했어</t>
  </si>
  <si>
    <t>https://img1.doubanio.com/view/photo/s_ratio_poster/public/p1070920818.webp</t>
  </si>
  <si>
    <t>李嘉欣 / 吴彦祖 / 沈殿霞</t>
  </si>
  <si>
    <t>https://movie.douban.com/subject/1424746/</t>
  </si>
  <si>
    <t>花魁杜十娘 Miss杜十娘</t>
  </si>
  <si>
    <t>https://img9.doubanio.com/view/photo/s_ratio_poster/public/p2554024854.webp</t>
  </si>
  <si>
    <t>热拉尔·德帕迪约 / 凯瑟琳·弗洛 / 热拉尔·朱尼奥</t>
  </si>
  <si>
    <t>https://movie.douban.com/subject/1485109/</t>
  </si>
  <si>
    <t>布杜 Boudu</t>
  </si>
  <si>
    <t>https://img2.doubanio.com/view/photo/s_ratio_poster/public/p2555563491.webp</t>
  </si>
  <si>
    <t>José Ferrer / Zsa Zsa Gabor</t>
  </si>
  <si>
    <t>https://movie.douban.com/subject/1293347/</t>
  </si>
  <si>
    <t>红磨坊 Moulin Rouge</t>
  </si>
  <si>
    <t>https://img1.doubanio.com/view/photo/s_ratio_poster/public/p2559823038.webp</t>
  </si>
  <si>
    <t>琳赛·洛翰 / 詹姆斯·迪恩 / 诺兰·杰拉德·冯克</t>
  </si>
  <si>
    <t>https://movie.douban.com/subject/11516744/</t>
  </si>
  <si>
    <t>峡谷 The Canyons</t>
  </si>
  <si>
    <t>https://img3.doubanio.com/view/photo/s_ratio_poster/public/p2052309753.webp</t>
  </si>
  <si>
    <t>琳赛·洛翰 / 格兰特·鲍尔 / 泰莉莎·拉塞尔</t>
  </si>
  <si>
    <t>https://movie.douban.com/subject/10617694/</t>
  </si>
  <si>
    <t>丽兹与迪克 Liz &amp; Dick</t>
  </si>
  <si>
    <t>https://img3.doubanio.com/view/photo/s_ratio_poster/public/p1790596467.webp</t>
  </si>
  <si>
    <t>https://movie.douban.com/subject/25845401/</t>
  </si>
  <si>
    <t>生活大爆炸 第十季 The Big Bang Theory Season 10</t>
  </si>
  <si>
    <t>https://img2.doubanio.com/view/photo/s_ratio_poster/public/p2376308621.webp</t>
  </si>
  <si>
    <t>张嘉益 / 秦海璐 / 何冰</t>
  </si>
  <si>
    <t>https://movie.douban.com/subject/26322644/</t>
  </si>
  <si>
    <t>https://img9.doubanio.com/view/photo/s_ratio_poster/public/p2458656244.webp</t>
  </si>
  <si>
    <t>Teerasak Phromngeun</t>
  </si>
  <si>
    <t>苏格拉瓦·卡那诺 / 萨维卡·恰雅德 / 坎雅·拉坦娜佩琦</t>
  </si>
  <si>
    <t>https://movie.douban.com/subject/3875044/</t>
  </si>
  <si>
    <t>旋转的爱 วงเวียนหัวใจ</t>
  </si>
  <si>
    <t>https://img3.doubanio.com/view/photo/s_ratio_poster/public/p2528556192.webp</t>
  </si>
  <si>
    <t>詹姆斯·考克斯</t>
  </si>
  <si>
    <t>塔伦·埃哲顿 / 安塞尔·艾尔高特 / 凯文·史派西</t>
  </si>
  <si>
    <t>https://movie.douban.com/subject/26654495/</t>
  </si>
  <si>
    <t>亿万少年俱乐部 Billionaire Boys Club</t>
  </si>
  <si>
    <t>https://img1.doubanio.com/view/photo/s_ratio_poster/public/p2527728820.webp</t>
  </si>
  <si>
    <t>布拉德·法尔查克</t>
  </si>
  <si>
    <t>艾玛·罗伯茨 / 杰米·李·柯蒂斯 / 丽亚·米雪儿</t>
  </si>
  <si>
    <t>https://movie.douban.com/subject/26709507/</t>
  </si>
  <si>
    <t>尖叫皇后 第二季 Scream Queens Season 2</t>
  </si>
  <si>
    <t>https://img9.doubanio.com/view/photo/s_ratio_poster/public/p2368419615.webp</t>
  </si>
  <si>
    <t>伊安·布瑞南 / 瑞恩·墨菲 / 布拉德利·比克尔</t>
  </si>
  <si>
    <t>艾玛·罗伯茨 / 杰米·李·柯蒂斯 / 阿比盖尔·布雷斯林</t>
  </si>
  <si>
    <t>https://movie.douban.com/subject/26279688/</t>
  </si>
  <si>
    <t>尖叫皇后 第一季 Scream Queens Season 1</t>
  </si>
  <si>
    <t>https://img3.doubanio.com/view/photo/s_ratio_poster/public/p2426593977.webp</t>
  </si>
  <si>
    <t>奥兹·珀金斯</t>
  </si>
  <si>
    <t>艾玛·罗伯茨 / 琪兰·席普卡 / 罗伦·荷莉</t>
  </si>
  <si>
    <t>https://movie.douban.com/subject/26324164/</t>
  </si>
  <si>
    <t>牧师之女 The Blackcoat's Daughter</t>
  </si>
  <si>
    <t>https://img9.doubanio.com/view/photo/s_ratio_poster/public/p2369740985.webp</t>
  </si>
  <si>
    <t>托尼·麦克纳马拉</t>
  </si>
  <si>
    <t>纳特·沃尔夫 / 艾玛·罗伯茨 / 米基·洛克</t>
  </si>
  <si>
    <t>https://movie.douban.com/subject/25910552/</t>
  </si>
  <si>
    <t>大叔阿什比 Ashby</t>
  </si>
  <si>
    <t>https://img3.doubanio.com/view/photo/s_ratio_poster/public/p2263654317.webp</t>
  </si>
  <si>
    <t>贾斯汀·凯利</t>
  </si>
  <si>
    <t>詹姆斯·弗兰科 / 艾玛·罗伯茨 / 扎克瑞·昆图</t>
  </si>
  <si>
    <t>https://movie.douban.com/subject/25927854/</t>
  </si>
  <si>
    <t>我，迈克尔 I Am Michael</t>
  </si>
  <si>
    <t>https://img9.doubanio.com/view/photo/s_ratio_poster/public/p2410795674.webp</t>
  </si>
  <si>
    <t>艾玛·罗伯茨 / 比利·坎贝尔 / 格雷格·萨克因</t>
  </si>
  <si>
    <t>https://movie.douban.com/subject/5324951/</t>
  </si>
  <si>
    <t>爱是一种病 Delirium</t>
  </si>
  <si>
    <t>https://img3.doubanio.com/view/photo/s_ratio_poster/public/p1937975017.webp</t>
  </si>
  <si>
    <t>吉亚·科波拉</t>
  </si>
  <si>
    <t>杰克·基默 / 纳特·沃尔夫 / 艾玛·罗伯茨</t>
  </si>
  <si>
    <t>https://movie.douban.com/subject/20501042/</t>
  </si>
  <si>
    <t>帕罗奥图 Palo Alto</t>
  </si>
  <si>
    <t>https://img2.doubanio.com/view/photo/s_ratio_poster/public/p2182719941.webp</t>
  </si>
  <si>
    <t>约翰·库萨克 / 阿曼德·里斯科 / 珊农·沃德华德</t>
  </si>
  <si>
    <t>https://movie.douban.com/subject/10545079/</t>
  </si>
  <si>
    <t>成人世界 Adult World</t>
  </si>
  <si>
    <t>https://img1.doubanio.com/view/photo/s_ratio_poster/public/p2166593460.webp</t>
  </si>
  <si>
    <t>塞思·麦克法兰 / 艾利克斯·布斯汀 / 赛斯·格林</t>
  </si>
  <si>
    <t>https://movie.douban.com/subject/11612522/</t>
  </si>
  <si>
    <t>恶搞之家 第十一季 Family Guy Season 11</t>
  </si>
  <si>
    <t>https://img3.doubanio.com/view/photo/s_ratio_poster/public/p2628137342.webp</t>
  </si>
  <si>
    <t>利亚姆·海姆斯沃斯 / 迈克尔·安格拉诺 / 道恩·强森</t>
  </si>
  <si>
    <t>https://movie.douban.com/subject/10545080/</t>
  </si>
  <si>
    <t>帝国 Empire State</t>
  </si>
  <si>
    <t>https://img3.doubanio.com/view/photo/s_ratio_poster/public/p2100857467.webp</t>
  </si>
  <si>
    <t>内芙·坎贝尔 / 柯特妮·考克斯 / 大卫·阿奎特</t>
  </si>
  <si>
    <t>https://movie.douban.com/subject/3148064/</t>
  </si>
  <si>
    <t>惊声尖叫4 Scream 4</t>
  </si>
  <si>
    <t>https://img3.doubanio.com/view/photo/s_ratio_poster/public/p2905210463.webp</t>
  </si>
  <si>
    <t>达斯汀·兰斯·布莱克</t>
  </si>
  <si>
    <t>詹妮弗·康纳利 / 艾德·哈里斯 / 卡丽·普雷斯顿</t>
  </si>
  <si>
    <t>https://movie.douban.com/subject/3743065/</t>
  </si>
  <si>
    <t>弗吉尼亚 Virginia</t>
  </si>
  <si>
    <t>https://img1.doubanio.com/view/photo/s_ratio_poster/public/p1685542678.webp</t>
  </si>
  <si>
    <t>Kevin Fritz</t>
  </si>
  <si>
    <t>边远 / 刘昊 / 辛爽</t>
  </si>
  <si>
    <t>https://movie.douban.com/subject/3161809/</t>
  </si>
  <si>
    <t>颓废的东方 Wasted Orient</t>
  </si>
  <si>
    <t>https://img9.doubanio.com/view/photo/s_ratio_poster/public/p2569913016.webp</t>
  </si>
  <si>
    <t>玉山鉄二 / 鶴田真由 / 中村俊介</t>
  </si>
  <si>
    <t>https://movie.douban.com/subject/3287743/</t>
  </si>
  <si>
    <t>囚犯 プリズナー</t>
  </si>
  <si>
    <t>https://img1.doubanio.com/view/photo/s_ratio_poster/public/p1951741130.webp</t>
  </si>
  <si>
    <t>安东尼·霍夫曼</t>
  </si>
  <si>
    <t>方·基默 / 凯瑞-安·莫斯 / 汤姆·塞兹摩尔</t>
  </si>
  <si>
    <t>科幻 / 动作 / 惊悚</t>
  </si>
  <si>
    <t>https://movie.douban.com/subject/1304496/</t>
  </si>
  <si>
    <t>红色星球 Red Planet</t>
  </si>
  <si>
    <t>https://img3.doubanio.com/view/photo/s_ratio_poster/public/p2169045842.webp</t>
  </si>
  <si>
    <t>拉腊·弗林·鲍尔 / 史蒂芬·鲍德温 / 乔西·查尔斯</t>
  </si>
  <si>
    <t>https://movie.douban.com/subject/1303981/</t>
  </si>
  <si>
    <t>三人行 Threesome</t>
  </si>
  <si>
    <t>https://img3.doubanio.com/view/photo/s_ratio_poster/public/p2512579823.webp</t>
  </si>
  <si>
    <t>麦克·梅尔斯 / 南希·特拉维斯</t>
  </si>
  <si>
    <t>https://movie.douban.com/subject/1293496/</t>
  </si>
  <si>
    <t>我娶了个连环杀手 So I Married an Axe Murderer</t>
  </si>
  <si>
    <t>https://img9.doubanio.com/view/photo/s_ratio_poster/public/p2589340746.webp</t>
  </si>
  <si>
    <t>哀川翔 / 佐藤蓝子 / 远藤宪一</t>
  </si>
  <si>
    <t>https://movie.douban.com/subject/1826925/</t>
  </si>
  <si>
    <t>太阳之伤 太陽の傷</t>
  </si>
  <si>
    <t>https://img1.doubanio.com/view/photo/s_ratio_poster/public/p2171412878.webp</t>
  </si>
  <si>
    <t>菲利波·蒂米 / 埃利奥·杰曼诺 / Alvaro Caleca</t>
  </si>
  <si>
    <t>https://movie.douban.com/subject/3403709/</t>
  </si>
  <si>
    <t>上帝旨意 Come Dio comanda</t>
  </si>
  <si>
    <t>https://img3.doubanio.com/view/photo/s_ratio_poster/public/p2376745753.webp</t>
  </si>
  <si>
    <t>林宥嘉 / 张毓晨 / 周采诗</t>
  </si>
  <si>
    <t>https://movie.douban.com/subject/4116975/</t>
  </si>
  <si>
    <t>针尖上的天使 針尖上的天使</t>
  </si>
  <si>
    <t>https://img9.doubanio.com/view/photo/s_ratio_poster/public/p2522774826.webp</t>
  </si>
  <si>
    <t>徐枫 / 王道 / 石隽</t>
  </si>
  <si>
    <t>https://movie.douban.com/subject/3123925/</t>
  </si>
  <si>
    <t>源</t>
  </si>
  <si>
    <t>https://img9.doubanio.com/view/photo/s_ratio_poster/public/p2677311856.webp</t>
  </si>
  <si>
    <t>约翰·兰道夫 / 弗朗西丝·瑞德 / 芭芭拉·沃勒</t>
  </si>
  <si>
    <t>科幻 / 惊悚 / 悬疑 / 剧情</t>
  </si>
  <si>
    <t>https://movie.douban.com/subject/1294877/</t>
  </si>
  <si>
    <t>第二生命 Seconds</t>
  </si>
  <si>
    <t>https://img9.doubanio.com/view/photo/s_ratio_poster/public/p2204706794.webp</t>
  </si>
  <si>
    <t>Til Schweiger / Granz Henman (co-director)</t>
  </si>
  <si>
    <t>Til Schweiger / Karina Krawczyk / Benno Fürmann</t>
  </si>
  <si>
    <t>https://movie.douban.com/subject/1958684/</t>
  </si>
  <si>
    <t>暗战北极熊 Der Eisbär</t>
  </si>
  <si>
    <t>https://img2.doubanio.com/view/photo/s_ratio_poster/public/p2874429651.webp</t>
  </si>
  <si>
    <t>安德鲁·麦卡锡 / 乔纳森·斯沃曼 / 凯瑟琳·玛丽·斯图尔特</t>
  </si>
  <si>
    <t>https://movie.douban.com/subject/1295278/</t>
  </si>
  <si>
    <t>老板度假去 Weekend at Bernie's</t>
  </si>
  <si>
    <t>https://img9.doubanio.com/view/photo/s_ratio_poster/public/p2445032255.webp</t>
  </si>
  <si>
    <t>埃里克·斯托尔兹 / 玛丽·斯图尔特·马斯特森 / 莉·汤普森</t>
  </si>
  <si>
    <t>https://movie.douban.com/subject/1298081/</t>
  </si>
  <si>
    <t>妙不可言 Some Kind of Wonderful</t>
  </si>
  <si>
    <t>https://img9.doubanio.com/view/photo/s_ratio_poster/public/p2507472684.webp</t>
  </si>
  <si>
    <t>Marek Kanievska</t>
  </si>
  <si>
    <t>小罗伯特·唐尼 / 杰米·格尔兹 / 詹姆斯·斯派德</t>
  </si>
  <si>
    <t>https://movie.douban.com/subject/1307037/</t>
  </si>
  <si>
    <t>零下的激情 Less Than Zero</t>
  </si>
  <si>
    <t>https://img9.doubanio.com/view/photo/s_ratio_poster/public/p860147666.webp</t>
  </si>
  <si>
    <t>罗曼·科波拉</t>
  </si>
  <si>
    <t>杰瑞米·戴维斯 / 安吉拉·琳达瓦尔 / 埃洛迪·布歇</t>
  </si>
  <si>
    <t>美国/卢森堡/法国/意大利</t>
  </si>
  <si>
    <t>https://movie.douban.com/subject/1304106/</t>
  </si>
  <si>
    <t>完美女人 CQ</t>
  </si>
  <si>
    <t>https://img2.doubanio.com/view/photo/s_ratio_poster/public/p2566599501.webp</t>
  </si>
  <si>
    <t>Robert Butler</t>
  </si>
  <si>
    <t>Bob Kane / Lorenzo Semple Jr. / Burt Ward</t>
  </si>
  <si>
    <t>https://movie.douban.com/subject/3259453/</t>
  </si>
  <si>
    <t>蝙蝠侠 第一季 Batman Season 1</t>
  </si>
  <si>
    <t>https://img1.doubanio.com/view/photo/s_ratio_poster/public/p2895246498.webp</t>
  </si>
  <si>
    <t>刘德华</t>
  </si>
  <si>
    <t>刘德华 / 郑秀文 / 林子祥</t>
  </si>
  <si>
    <t>短片 / 歌舞</t>
  </si>
  <si>
    <t>https://movie.douban.com/subject/3798935/</t>
  </si>
  <si>
    <t>爱在阳光下 愛在陽光下</t>
  </si>
  <si>
    <t>https://img9.doubanio.com/view/photo/s_ratio_poster/public/p2572422784.webp</t>
  </si>
  <si>
    <t>https://movie.douban.com/subject/4293962/</t>
  </si>
  <si>
    <t>银行舞蹈 Bank Dance</t>
  </si>
  <si>
    <t>https://img3.doubanio.com/view/photo/s_ratio_poster/public/p926136217.webp</t>
  </si>
  <si>
    <t>杰罗恩·克拉比 / 芮妮·索滕代克 / 汤姆·霍夫曼</t>
  </si>
  <si>
    <t>https://movie.douban.com/subject/1293421/</t>
  </si>
  <si>
    <t>第四个男人 De vierde man</t>
  </si>
  <si>
    <t>https://img9.doubanio.com/view/photo/s_ratio_poster/public/p2495012955.webp</t>
  </si>
  <si>
    <t>沃尔特·马修 / 罗伯特·肖 / 马丁·鲍尔萨姆</t>
  </si>
  <si>
    <t>https://movie.douban.com/subject/1293385/</t>
  </si>
  <si>
    <t>骑劫地下铁 The Taking of Pelham One Two Three</t>
  </si>
  <si>
    <t>https://img1.doubanio.com/view/photo/s_ratio_poster/public/p1483479500.webp</t>
  </si>
  <si>
    <t>https://movie.douban.com/subject/3282388/</t>
  </si>
  <si>
    <t>翼：春雷记 ツバサ 春雷記</t>
  </si>
  <si>
    <t>https://img3.doubanio.com/view/photo/s_ratio_poster/public/p2228433067.webp</t>
  </si>
  <si>
    <t>片山一良 / 元永庆太郎 / 大桥誉志光 / 喜多幡彻 / 高田耕一 / 丝贺慎太郎</t>
  </si>
  <si>
    <t>保志总一朗 / 桑岛法子 / 茶风林</t>
  </si>
  <si>
    <t>https://movie.douban.com/subject/1926342/</t>
  </si>
  <si>
    <t>沉默的未知 アルジェントソーマ</t>
  </si>
  <si>
    <t>https://img9.doubanio.com/view/photo/s_ratio_poster/public/p2517465066.webp</t>
  </si>
  <si>
    <t>威尔·法瑞尔 / 安娜·弗莱尔 / 乔玛·塔科内</t>
  </si>
  <si>
    <t>https://movie.douban.com/subject/3008263/</t>
  </si>
  <si>
    <t>失落的大陆 Land of the Lost</t>
  </si>
  <si>
    <t>https://img1.doubanio.com/view/photo/s_ratio_poster/public/p709062098.webp</t>
  </si>
  <si>
    <t>国本雅広</t>
  </si>
  <si>
    <t>高良健吾 / 谷村美月 / 大杉漣</t>
  </si>
  <si>
    <t>https://movie.douban.com/subject/4117426/</t>
  </si>
  <si>
    <t>哥哥的烟火 おにいちゃんのハナビ</t>
  </si>
  <si>
    <t>https://img1.doubanio.com/view/photo/s_ratio_poster/public/p709311950.webp</t>
  </si>
  <si>
    <t>水谷豊</t>
  </si>
  <si>
    <t>https://movie.douban.com/subject/3688403/</t>
  </si>
  <si>
    <t>是谁在说谎 誰かが嘘をついている</t>
  </si>
  <si>
    <t>池田鉄洋 / 小池伊织</t>
  </si>
  <si>
    <t>田中圭 / 福士诚治 / 大口兼悟</t>
  </si>
  <si>
    <t>https://movie.douban.com/subject/3598271/</t>
  </si>
  <si>
    <t>育婴游戏 子育てプレイ</t>
  </si>
  <si>
    <t>https://img9.doubanio.com/view/photo/s_ratio_poster/public/p2351459546.webp</t>
  </si>
  <si>
    <t>須賀大観</t>
  </si>
  <si>
    <t>伊藤英明 / 真田麻垂美 / 鮎貝健</t>
  </si>
  <si>
    <t>动作 / 喜剧 / 剧情 / 科幻</t>
  </si>
  <si>
    <t>https://movie.douban.com/subject/1959936/</t>
  </si>
  <si>
    <t>模型的异想世界 ブリスター!</t>
  </si>
  <si>
    <t>https://img1.doubanio.com/view/photo/s_ratio_poster/public/p2263100078.webp</t>
  </si>
  <si>
    <t>伊藤英明 / 高桥惠子 / 西田尚美</t>
  </si>
  <si>
    <t>https://movie.douban.com/subject/3012822/</t>
  </si>
  <si>
    <t>爱与资本主义 愛と資本主義</t>
  </si>
  <si>
    <t>https://img3.doubanio.com/view/photo/s_ratio_poster/public/p2523077692.webp</t>
  </si>
  <si>
    <t>羽住英一郎 / 小林義則</t>
  </si>
  <si>
    <t>伊藤英明 / 加藤あい / 仲村トオル</t>
  </si>
  <si>
    <t>https://movie.douban.com/subject/2032930/</t>
  </si>
  <si>
    <t>https://img1.doubanio.com/view/photo/s_ratio_poster/public/p2560631179.webp</t>
  </si>
  <si>
    <t>伊藤英明 / 仲间由纪惠 / 一条俊</t>
  </si>
  <si>
    <t>https://movie.douban.com/subject/2378782/</t>
  </si>
  <si>
    <t>爱之歌 Love Song</t>
  </si>
  <si>
    <t>https://img3.doubanio.com/view/photo/s_ratio_poster/public/p2902735647.webp</t>
  </si>
  <si>
    <t>伊藤英明 / 加藤爱 / 佐藤隆太</t>
  </si>
  <si>
    <t>https://movie.douban.com/subject/1796031/</t>
  </si>
  <si>
    <t>海猿2 LIMIT OF LOVE 海猿</t>
  </si>
  <si>
    <t>https://img3.doubanio.com/view/photo/s_ratio_poster/public/p1959276817.webp</t>
  </si>
  <si>
    <t>吉野洋 / 国本雅広</t>
  </si>
  <si>
    <t>稲森いずみ / 板谷由夏 / 山本太郎</t>
  </si>
  <si>
    <t>https://movie.douban.com/subject/3736745/</t>
  </si>
  <si>
    <t>爱与宽恕 アイシテル～海容～</t>
  </si>
  <si>
    <t>https://img3.doubanio.com/view/photo/s_ratio_poster/public/p2547678963.webp</t>
  </si>
  <si>
    <t>布鲁诺·波达里德斯 / 桑德琳娜·基贝兰 / 阿涅丝·夏薇依</t>
  </si>
  <si>
    <t>https://movie.douban.com/subject/26314646/</t>
  </si>
  <si>
    <t>如翼之舟 Comme un avion</t>
  </si>
  <si>
    <t>https://img3.doubanio.com/view/photo/s_ratio_poster/public/p2358496993.webp</t>
  </si>
  <si>
    <t>汤姆 迪西罗 (Tom DiCillo) / 汤姆·迪西罗</t>
  </si>
  <si>
    <t>约翰·特托罗 / 山姆·洛克威尔 Sam Rockwell / 凯瑟琳·基纳</t>
  </si>
  <si>
    <t>https://movie.douban.com/subject/1294455/</t>
  </si>
  <si>
    <t>盒光之夜 Box of Moon Light</t>
  </si>
  <si>
    <t>https://img3.doubanio.com/view/photo/s_ratio_poster/public/p2523684892.webp</t>
  </si>
  <si>
    <t>希玛·比斯瓦斯 / Nirmal Pandey / Rajesh Vivek</t>
  </si>
  <si>
    <t>英国/印度</t>
  </si>
  <si>
    <t>https://movie.douban.com/subject/1297460/</t>
  </si>
  <si>
    <t>土匪女王 Bandit Queen</t>
  </si>
  <si>
    <t>https://img3.doubanio.com/view/photo/s_ratio_poster/public/p2571783517.webp</t>
  </si>
  <si>
    <t>阿米达普·巴强 / 沙鲁克·汗 / 赫里尼克·罗斯汉</t>
  </si>
  <si>
    <t>https://movie.douban.com/subject/1959001/</t>
  </si>
  <si>
    <t>有时快乐有时悲伤 Kabhi Khushi Kabhie Gham...</t>
  </si>
  <si>
    <t>https://img9.doubanio.com/view/photo/s_ratio_poster/public/p2332340354.webp</t>
  </si>
  <si>
    <t>因泰拉·贾龙珀拉 / Winai Kraibutr / Manit Meekaewjaroen</t>
  </si>
  <si>
    <t>恐怖 / 爱情 / 战争</t>
  </si>
  <si>
    <t>https://movie.douban.com/subject/1296035/</t>
  </si>
  <si>
    <t>鬼妻 นางนาก</t>
  </si>
  <si>
    <t>https://img1.doubanio.com/view/photo/s_ratio_poster/public/p2547047530.webp</t>
  </si>
  <si>
    <t>Lalita Panyopas / Sirisin Siripornsmathikul / Prompop Lee</t>
  </si>
  <si>
    <t>https://movie.douban.com/subject/1306990/</t>
  </si>
  <si>
    <t>69两头勾 เรื่องตลก 69</t>
  </si>
  <si>
    <t>https://img9.doubanio.com/view/photo/s_ratio_poster/public/p1560039194.webp</t>
  </si>
  <si>
    <t>吴荣平 / 胡恩恩</t>
  </si>
  <si>
    <t>刘谦益 / Alice Lim / Dick Su</t>
  </si>
  <si>
    <t>https://movie.douban.com/subject/2124706/</t>
  </si>
  <si>
    <t>美满人生</t>
  </si>
  <si>
    <t>https://img9.doubanio.com/view/photo/s_ratio_poster/public/p2872157794.webp</t>
  </si>
  <si>
    <t>汤姆·克鲁斯 / 裴淳华 / 杰·科特尼</t>
  </si>
  <si>
    <t>https://movie.douban.com/subject/3231740/</t>
  </si>
  <si>
    <t>侠探杰克 Jack Reacher</t>
  </si>
  <si>
    <t>https://img1.doubanio.com/view/photo/s_ratio_poster/public/p1740079049.webp</t>
  </si>
  <si>
    <t>丹尼尔·克雷格 / 蕾切尔·薇兹 / 娜奥米·沃茨</t>
  </si>
  <si>
    <t>https://movie.douban.com/subject/3818565/</t>
  </si>
  <si>
    <t>梦宅诡影 Dream House</t>
  </si>
  <si>
    <t>https://img3.doubanio.com/view/photo/s_ratio_poster/public/p1199857657.webp</t>
  </si>
  <si>
    <t>https://movie.douban.com/subject/6116543/</t>
  </si>
  <si>
    <t>荒川爆笑团 电影版 荒川アンダー ザ ブリッジ THE MOVIE</t>
  </si>
  <si>
    <t>https://img9.doubanio.com/view/photo/s_ratio_poster/public/p1452247355.webp</t>
  </si>
  <si>
    <t>吴成允</t>
  </si>
  <si>
    <t>崔岷植 / 俞承豪 / 文素利</t>
  </si>
  <si>
    <t>https://movie.douban.com/subject/6001034/</t>
  </si>
  <si>
    <t>鸡妈鸭仔 마당을 나온 암탉, 잎싹</t>
  </si>
  <si>
    <t>https://img1.doubanio.com/view/photo/s_ratio_poster/public/p1521861919.webp</t>
  </si>
  <si>
    <t>许宗昊</t>
  </si>
  <si>
    <t>郑在泳 / 全度妍 / 李璟荣</t>
  </si>
  <si>
    <t>https://movie.douban.com/subject/5908475/</t>
  </si>
  <si>
    <t>倒计时 카운트다운</t>
  </si>
  <si>
    <t>https://img3.doubanio.com/view/photo/s_ratio_poster/public/p1299054783.webp</t>
  </si>
  <si>
    <t>宋康昊 / 申世景 / 千正明</t>
  </si>
  <si>
    <t>https://movie.douban.com/subject/4195568/</t>
  </si>
  <si>
    <t>蓝盐 푸른소금</t>
  </si>
  <si>
    <t>https://img9.doubanio.com/view/photo/s_ratio_poster/public/p1283985864.webp</t>
  </si>
  <si>
    <t>文贤盛</t>
  </si>
  <si>
    <t>河智苑 / 裴斗娜 / 朴哲民</t>
  </si>
  <si>
    <t>https://movie.douban.com/subject/5501712/</t>
  </si>
  <si>
    <t>朝韩梦之队 코리아</t>
  </si>
  <si>
    <t>https://img1.doubanio.com/view/photo/s_ratio_poster/public/p1481372070.webp</t>
  </si>
  <si>
    <t>侯孝贤 / 蔡玫芬</t>
  </si>
  <si>
    <t>https://movie.douban.com/subject/4038337/</t>
  </si>
  <si>
    <t>盛世里的工匠技艺</t>
  </si>
  <si>
    <t>https://img3.doubanio.com/view/photo/s_ratio_poster/public/p2532623697.webp</t>
  </si>
  <si>
    <t>汤姆·汉克斯 / 玛丽安娜·特雷维尼 / 瑞秋·凯勒</t>
  </si>
  <si>
    <t>瑞典/美国</t>
  </si>
  <si>
    <t>https://movie.douban.com/subject/27150277/</t>
  </si>
  <si>
    <t>生无可恋的奥托 A Man Called Otto</t>
  </si>
  <si>
    <t>https://img3.doubanio.com/view/photo/s_ratio_poster/public/p2888752193.webp</t>
  </si>
  <si>
    <t>安东尼·麦凯 / 弗兰克·格里罗 / 马西娅·盖伊·哈登</t>
  </si>
  <si>
    <t>https://movie.douban.com/subject/30254294/</t>
  </si>
  <si>
    <t>单刀直入(美版) Point Blank</t>
  </si>
  <si>
    <t>https://img3.doubanio.com/view/photo/s_ratio_poster/public/p2560218653.webp</t>
  </si>
  <si>
    <t>安德丽娅·赖斯伯勒 / 德米安·比齐尔 / 约翰·赵</t>
  </si>
  <si>
    <t>https://movie.douban.com/subject/25851683/</t>
  </si>
  <si>
    <t>新咒怨(美版) The Grudge</t>
  </si>
  <si>
    <t>https://img2.doubanio.com/view/photo/s_ratio_poster/public/p2571068461.webp</t>
  </si>
  <si>
    <t>黄世宁</t>
  </si>
  <si>
    <t>格兰特·罗森梅耶 / 司徒颂曦 / 拉维·帕特尔</t>
  </si>
  <si>
    <t>https://movie.douban.com/subject/30434902/</t>
  </si>
  <si>
    <t>后会有期 Come As You Are</t>
  </si>
  <si>
    <t>https://img1.doubanio.com/view/photo/s_ratio_poster/public/p2557711338.webp</t>
  </si>
  <si>
    <t>凯文·哈特 / 布莱恩·克兰斯顿 / 妮可·基德曼</t>
  </si>
  <si>
    <t>https://movie.douban.com/subject/26061679/</t>
  </si>
  <si>
    <t>触不可及(美版) The Upside</t>
  </si>
  <si>
    <t>https://img3.doubanio.com/view/photo/s_ratio_poster/public/p2575135153.webp</t>
  </si>
  <si>
    <t>西尔维斯特·史泰龙 / 奥内拉·穆蒂 / 唐·阿米契</t>
  </si>
  <si>
    <t>https://movie.douban.com/subject/1303912/</t>
  </si>
  <si>
    <t>弹指威龙 Oscar</t>
  </si>
  <si>
    <t>https://img9.doubanio.com/view/photo/s_ratio_poster/public/p2157298296.webp</t>
  </si>
  <si>
    <t>让-卢克·比洛多 / 道格拉斯·布斯 / Vivian Le Borgne</t>
  </si>
  <si>
    <t>https://movie.douban.com/subject/4301248/</t>
  </si>
  <si>
    <t>放声大笑 LOL</t>
  </si>
  <si>
    <t>https://img1.doubanio.com/view/photo/s_ratio_poster/public/p849363678.webp</t>
  </si>
  <si>
    <t>蒂姆·艾伦 / 马丁·肖特 / 乔贝兹·威廉姆斯</t>
  </si>
  <si>
    <t>冒险 / 喜剧 / 家庭 / 爱情</t>
  </si>
  <si>
    <t>https://movie.douban.com/subject/1305339/</t>
  </si>
  <si>
    <t>野蛮城市 Jungle 2 Jungle</t>
  </si>
  <si>
    <t>https://img3.doubanio.com/view/photo/s_ratio_poster/public/p2548904067.webp</t>
  </si>
  <si>
    <t>特德·丹森 / 伊莎贝拉·罗西里尼 / 肖恩·杨</t>
  </si>
  <si>
    <t>https://movie.douban.com/subject/1296985/</t>
  </si>
  <si>
    <t>亲亲表妹 Cousins</t>
  </si>
  <si>
    <t>https://img3.doubanio.com/view/photo/s_ratio_poster/public/p2515089592.webp</t>
  </si>
  <si>
    <t>Marliese Assmann / Eva Maria Bayerwaltes / Helga Bender</t>
  </si>
  <si>
    <t>https://movie.douban.com/subject/1427359/</t>
  </si>
  <si>
    <t>故乡 Heimat - Eine Chronik in elf Teilen</t>
  </si>
  <si>
    <t>https://img9.doubanio.com/view/photo/s_ratio_poster/public/p2318611194.webp</t>
  </si>
  <si>
    <t>Helen Sage</t>
  </si>
  <si>
    <t>凯莉·亨特</t>
  </si>
  <si>
    <t>https://movie.douban.com/subject/24752524/</t>
  </si>
  <si>
    <t>BBC地平线：猫的秘密生活 Horizon: The Secret Life of the Cat</t>
  </si>
  <si>
    <t>https://img3.doubanio.com/view/photo/s_ratio_poster/public/p2875375672.webp</t>
  </si>
  <si>
    <t>大卫·奥格尼克 / 塞浦路斯·格拉博夫斯基 / 彼得·亚当奇克</t>
  </si>
  <si>
    <t>https://movie.douban.com/subject/34902323/</t>
  </si>
  <si>
    <t>盲琴师 Ikar. Legenda Mietka Kosza</t>
  </si>
  <si>
    <t>https://img2.doubanio.com/view/photo/s_ratio_poster/public/p2770797841.webp</t>
  </si>
  <si>
    <t>胡军 / 袁泉 / 别里克·艾特占诺夫</t>
  </si>
  <si>
    <t>中国大陆/哈萨克斯坦</t>
  </si>
  <si>
    <t>https://movie.douban.com/subject/27040921/</t>
  </si>
  <si>
    <t>音乐家</t>
  </si>
  <si>
    <t>https://img1.doubanio.com/view/photo/s_ratio_poster/public/p2556763879.webp</t>
  </si>
  <si>
    <t>Harry Baur / 安妮·迪科 / 珍妮·霍尔特</t>
  </si>
  <si>
    <t>https://movie.douban.com/subject/1789554/</t>
  </si>
  <si>
    <t>贝多芬传 Un grand amour de Beethoven</t>
  </si>
  <si>
    <t>https://img1.doubanio.com/view/photo/s_ratio_poster/public/p2335333108.webp</t>
  </si>
  <si>
    <t>大卫·法尔 / 弗朗西斯卡·格蕾戈里妮 / 汤姆·哈伯 / 朱里安·杰拉德 / 马克·穆登 / 迈克尔·丁纳 / 杰弗里·莱纳 / 彼得·霍顿 / 迪·里斯 / 阿兰·泰勒</t>
  </si>
  <si>
    <t>古姆廖思卡斯瓦克洛瓦斯 / 爵克·哈迪 / 鲁斯·帕萨雷拉</t>
  </si>
  <si>
    <t>https://movie.douban.com/subject/26790580/</t>
  </si>
  <si>
    <t>菲利普·迪克的电子梦 Philip K. Dick's Electric Dreams</t>
  </si>
  <si>
    <t>https://img9.doubanio.com/view/photo/s_ratio_poster/public/p2501349924.webp</t>
  </si>
  <si>
    <t>奥娜·卓别林 / 威尔·梅勒 / Annie Hulley</t>
  </si>
  <si>
    <t>https://movie.douban.com/subject/24374966/</t>
  </si>
  <si>
    <t>约会男女 Dates</t>
  </si>
  <si>
    <t>https://img9.doubanio.com/view/photo/s_ratio_poster/public/p2170405605.webp</t>
  </si>
  <si>
    <t>タカハタ秀太</t>
  </si>
  <si>
    <t>黑木瞳 / 片桐入 / 温水洋一</t>
  </si>
  <si>
    <t>https://movie.douban.com/subject/20433436/</t>
  </si>
  <si>
    <t>黑色十人的黑木瞳 黒い十人の黒木瞳</t>
  </si>
  <si>
    <t>https://img1.doubanio.com/view/photo/s_ratio_poster/public/p2160389640.webp</t>
  </si>
  <si>
    <t>仲里依纱 / 成宫宽贵 Hiroki Narimiya / 永山绚斗 Kento Nagayama</t>
  </si>
  <si>
    <t>https://movie.douban.com/subject/5673526/</t>
  </si>
  <si>
    <t>Party终了 パーティーは終わった</t>
  </si>
  <si>
    <t>https://img2.doubanio.com/view/photo/s_ratio_poster/public/p2266728711.webp</t>
  </si>
  <si>
    <t>史蒂夫·佩姆伯顿 / 里斯·谢尔史密斯 / 艾美达·斯丹顿</t>
  </si>
  <si>
    <t>https://movie.douban.com/subject/5339081/</t>
  </si>
  <si>
    <t>疯城记：万圣节特辑 Psychoville Halloween Special</t>
  </si>
  <si>
    <t>https://img9.doubanio.com/view/photo/s_ratio_poster/public/p2508993106.webp</t>
  </si>
  <si>
    <t>伊利亚·伍德 / 杰森·亚历山大 / 茱莉亚·路易斯-德瑞弗斯</t>
  </si>
  <si>
    <t>https://movie.douban.com/subject/1293437/</t>
  </si>
  <si>
    <t>浪子保镖 North</t>
  </si>
  <si>
    <t>https://img2.doubanio.com/view/photo/s_ratio_poster/public/p2577246251.webp</t>
  </si>
  <si>
    <t>玛丽·凯·普莱斯 / 斯嘉丽·约翰逊 / 阿莱卡萨·帕拉迪诺</t>
  </si>
  <si>
    <t>https://movie.douban.com/subject/1302623/</t>
  </si>
  <si>
    <t>曼妮姐妹 Manny &amp; Lo</t>
  </si>
  <si>
    <t>https://img1.doubanio.com/view/photo/s_ratio_poster/public/p2690403378.webp</t>
  </si>
  <si>
    <t>埃里克·谢弗 / 阿曼达·德·卡德内特</t>
  </si>
  <si>
    <t>https://movie.douban.com/subject/2030672/</t>
  </si>
  <si>
    <t>真爱沉沦 Fall</t>
  </si>
  <si>
    <t>https://img9.doubanio.com/view/photo/s_ratio_poster/public/p2328767046.webp</t>
  </si>
  <si>
    <t>Death Cab for Cutie</t>
  </si>
  <si>
    <t>https://movie.douban.com/subject/3196835/</t>
  </si>
  <si>
    <t>周六夜现场 "Saturday Night Live"Scarlett Johansson/Death Cab for Cutie</t>
  </si>
  <si>
    <t>https://img9.doubanio.com/view/photo/s_ratio_poster/public/p1581955935.webp</t>
  </si>
  <si>
    <t>郑丹瑞 / 周秀娜 / 邓月平</t>
  </si>
  <si>
    <t>https://movie.douban.com/subject/26903766/</t>
  </si>
  <si>
    <t>小男人周记之吾家有喜 小男人週記3之吾家有喜</t>
  </si>
  <si>
    <t>https://img1.doubanio.com/view/photo/s_ratio_poster/public/p2414386248.webp</t>
  </si>
  <si>
    <t>陈蔚尔</t>
  </si>
  <si>
    <t>菅纫姿 / 连凯 / 许绍雄</t>
  </si>
  <si>
    <t>https://movie.douban.com/subject/26711052/</t>
  </si>
  <si>
    <t>失心者</t>
  </si>
  <si>
    <t>https://img2.doubanio.com/view/photo/s_ratio_poster/public/p2405533771.webp</t>
  </si>
  <si>
    <t>唐旭</t>
  </si>
  <si>
    <t>潘粤明 / 高圣远 / 常远</t>
  </si>
  <si>
    <t>https://movie.douban.com/subject/26743534/</t>
  </si>
  <si>
    <t>冒牌卧底</t>
  </si>
  <si>
    <t>https://img1.doubanio.com/view/photo/s_ratio_poster/public/p2402859930.webp</t>
  </si>
  <si>
    <t>黄晓明 / 徐峥 / 蒲巴甲</t>
  </si>
  <si>
    <t>https://movie.douban.com/subject/26389697/</t>
  </si>
  <si>
    <t>大唐玄奘</t>
  </si>
  <si>
    <t>https://img9.doubanio.com/view/photo/s_ratio_poster/public/p2339564405.webp</t>
  </si>
  <si>
    <t>刘德华 / 黄晓明 / 王祖蓝</t>
  </si>
  <si>
    <t>https://movie.douban.com/subject/26662192/</t>
  </si>
  <si>
    <t>王牌逗王牌</t>
  </si>
  <si>
    <t>https://img3.doubanio.com/view/photo/s_ratio_poster/public/p2380681527.webp</t>
  </si>
  <si>
    <t>佟丽娅 / 立威廉 / 朱珠</t>
  </si>
  <si>
    <t>https://movie.douban.com/subject/26590935/</t>
  </si>
  <si>
    <t>诡劫</t>
  </si>
  <si>
    <t>https://img3.doubanio.com/view/photo/s_ratio_poster/public/p2263764943.webp</t>
  </si>
  <si>
    <t>王松</t>
  </si>
  <si>
    <t>郑昊 / 小彩旗 / 阚清子</t>
  </si>
  <si>
    <t>https://movie.douban.com/subject/10543682/</t>
  </si>
  <si>
    <t>怖偶</t>
  </si>
  <si>
    <t>https://img2.doubanio.com/view/photo/s_ratio_poster/public/p2178802851.webp</t>
  </si>
  <si>
    <t>周秀娜 / 方力申 / 林雪</t>
  </si>
  <si>
    <t>爱情 / 奇幻 / 惊悚 / 古装</t>
  </si>
  <si>
    <t>https://movie.douban.com/subject/25728734/</t>
  </si>
  <si>
    <t>非狐外传</t>
  </si>
  <si>
    <t>https://img1.doubanio.com/view/photo/s_ratio_poster/public/p2172800850.webp</t>
  </si>
  <si>
    <t>张波</t>
  </si>
  <si>
    <t>张子栋 / 吴晓亮 / 王璇</t>
  </si>
  <si>
    <t>https://movie.douban.com/subject/26711704/</t>
  </si>
  <si>
    <t>异闻录之捉妖兄弟</t>
  </si>
  <si>
    <t>https://img3.doubanio.com/view/photo/s_ratio_poster/public/p2311530203.webp</t>
  </si>
  <si>
    <t>蓝正龙 / 周秀娜 / 谢君豪</t>
  </si>
  <si>
    <t>https://movie.douban.com/subject/10773447/</t>
  </si>
  <si>
    <t>电梯惊魂</t>
  </si>
  <si>
    <t>https://img3.doubanio.com/view/photo/s_ratio_poster/public/p1862725282.webp</t>
  </si>
  <si>
    <t>周柏豪 / 连诗雅 / 罗兰</t>
  </si>
  <si>
    <t>https://movie.douban.com/subject/26653168/</t>
  </si>
  <si>
    <t>吉祥酒店</t>
  </si>
  <si>
    <t>https://img9.doubanio.com/view/photo/s_ratio_poster/public/p2278252865.webp</t>
  </si>
  <si>
    <t>吴镇宇 / 姚星彤 / 马天宇</t>
  </si>
  <si>
    <t>https://movie.douban.com/subject/26280556/</t>
  </si>
  <si>
    <t>土豪520</t>
  </si>
  <si>
    <t>https://img1.doubanio.com/view/photo/s_ratio_poster/public/p2239658370.webp</t>
  </si>
  <si>
    <t>杰森·康纳利 / Daniel Goddard / 妮可尔·埃格特</t>
  </si>
  <si>
    <t>https://movie.douban.com/subject/1951337/</t>
  </si>
  <si>
    <t>光速侠 Lightspeed</t>
  </si>
  <si>
    <t>https://img1.doubanio.com/view/photo/s_ratio_poster/public/p2861283400.webp</t>
  </si>
  <si>
    <t>戴金垸</t>
  </si>
  <si>
    <t>戴金垸 / 陈欣茹 / 孙鹏飞</t>
  </si>
  <si>
    <t>https://movie.douban.com/subject/26661823/</t>
  </si>
  <si>
    <t>丧尸屠城</t>
  </si>
  <si>
    <t>https://img9.doubanio.com/view/photo/s_ratio_poster/public/p2282614474.webp</t>
  </si>
  <si>
    <t>张平元</t>
  </si>
  <si>
    <t>许京川 / 袁媛 / 张玉轩</t>
  </si>
  <si>
    <t>https://movie.douban.com/subject/26671335/</t>
  </si>
  <si>
    <t>僵尸王爷</t>
  </si>
  <si>
    <t>https://img1.doubanio.com/view/photo/s_ratio_poster/public/p2287845238.webp</t>
  </si>
  <si>
    <t>温碧霞 / 许雅婷 / 蔚雨芯</t>
  </si>
  <si>
    <t>https://movie.douban.com/subject/22734960/</t>
  </si>
  <si>
    <t>微交少女</t>
  </si>
  <si>
    <t>https://img1.doubanio.com/view/photo/s_ratio_poster/public/p2161278170.webp</t>
  </si>
  <si>
    <t>胡耀辉</t>
  </si>
  <si>
    <t>胡耀辉 / 郑中基 / 雨侨</t>
  </si>
  <si>
    <t>https://movie.douban.com/subject/22556810/</t>
  </si>
  <si>
    <t>猛龙特囧 猛龍特囧</t>
  </si>
  <si>
    <t>https://img2.doubanio.com/view/photo/s_ratio_poster/public/p2274973501.webp</t>
  </si>
  <si>
    <t>黄正杰</t>
  </si>
  <si>
    <t>温兆伦 / 黄征 / 余思潞</t>
  </si>
  <si>
    <t>https://movie.douban.com/subject/25982512/</t>
  </si>
  <si>
    <t>死亡之谜</t>
  </si>
  <si>
    <t>https://img3.doubanio.com/view/photo/s_ratio_poster/public/p2224075572.webp</t>
  </si>
  <si>
    <t>余丹戈 / 曹安俊</t>
  </si>
  <si>
    <t>杜雨辰 / 任鹏 / 王千航</t>
  </si>
  <si>
    <t>https://movie.douban.com/subject/26388624/</t>
  </si>
  <si>
    <t>亲，别怕</t>
  </si>
  <si>
    <t>https://img1.doubanio.com/view/photo/s_ratio_poster/public/p2250100280.webp</t>
  </si>
  <si>
    <t>黄明升</t>
  </si>
  <si>
    <t>武艺 / 邓紫衣 / 段黄巍</t>
  </si>
  <si>
    <t>https://movie.douban.com/subject/11445635/</t>
  </si>
  <si>
    <t>蝙蝠别墅</t>
  </si>
  <si>
    <t>https://img3.doubanio.com/view/photo/s_ratio_poster/public/p2151260147.webp</t>
  </si>
  <si>
    <t>斯科特·斯皮尔</t>
  </si>
  <si>
    <t>瑞安·古兹曼 / 凯瑟琳·麦考米克 / 杰西卡·瓜迪克斯</t>
  </si>
  <si>
    <t>https://movie.douban.com/subject/5910040/</t>
  </si>
  <si>
    <t>舞出我人生4 Step Up: Revolution</t>
  </si>
  <si>
    <t>https://img3.doubanio.com/view/photo/s_ratio_poster/public/p1579293953.webp</t>
  </si>
  <si>
    <t>哈维·格雷泽</t>
  </si>
  <si>
    <t>杰米·肯尼迪 / 玛丽娅·曼努诺斯 / 小米盖尔-A·努耐兹</t>
  </si>
  <si>
    <t>https://movie.douban.com/subject/2024718/</t>
  </si>
  <si>
    <t>街舞新曲 Kickin' It Old Skool</t>
  </si>
  <si>
    <t>https://img1.doubanio.com/view/photo/s_ratio_poster/public/p456710518.webp</t>
  </si>
  <si>
    <t>钱小豪 / 杨羚 / 欧瑞伟</t>
  </si>
  <si>
    <t>https://movie.douban.com/subject/3292363/</t>
  </si>
  <si>
    <t>独臂刀客 獨臂刀客</t>
  </si>
  <si>
    <t>https://img2.doubanio.com/view/photo/s_ratio_poster/public/p2510039751.webp</t>
  </si>
  <si>
    <t>徐增宏 / 李政浩</t>
  </si>
  <si>
    <t>王羽 / 罗烈 / 陈鸿烈</t>
  </si>
  <si>
    <t>https://movie.douban.com/subject/2082172/</t>
  </si>
  <si>
    <t>独臂拳王勇战楚门九子 獨臂拳王勇戰楚門九子</t>
  </si>
  <si>
    <t>https://img9.doubanio.com/view/photo/s_ratio_poster/public/p2356866835.webp</t>
  </si>
  <si>
    <t>王羽 / 姜大卫</t>
  </si>
  <si>
    <t>姜大卫 / 王羽 / 罗烈</t>
  </si>
  <si>
    <t>https://movie.douban.com/subject/2072087/</t>
  </si>
  <si>
    <t>独臂双雄 獨臂雙雄</t>
  </si>
  <si>
    <t>https://img9.doubanio.com/view/photo/s_ratio_poster/public/p2356816165.webp</t>
  </si>
  <si>
    <t>让-皮埃尔·利奥德 / Gérard Zimmermann</t>
  </si>
  <si>
    <t>https://movie.douban.com/subject/1758816/</t>
  </si>
  <si>
    <t>蓝眼睛的圣诞老人 Le père Noël a les yeux bleus</t>
  </si>
  <si>
    <t>https://img9.doubanio.com/view/photo/s_ratio_poster/public/p2508416645.webp</t>
  </si>
  <si>
    <t>让-皮埃尔·利奥德 / 洛乌·卡斯特尔 / 约翰娜·特尔·斯蒂格</t>
  </si>
  <si>
    <t>https://movie.douban.com/subject/1447037/</t>
  </si>
  <si>
    <t>爱情诞生 La naissance de l'amour</t>
  </si>
  <si>
    <t>https://img1.doubanio.com/view/photo/s_ratio_poster/public/p2453292579.webp</t>
  </si>
  <si>
    <t>德尔芬·齐诺特 / 伊什尼·齐科特 /</t>
  </si>
  <si>
    <t>https://movie.douban.com/subject/1424256/</t>
  </si>
  <si>
    <t>含苞待放 36 fillette</t>
  </si>
  <si>
    <t>https://img9.doubanio.com/view/photo/s_ratio_poster/public/p2414399775.webp</t>
  </si>
  <si>
    <t>简·伯金 / 让-皮埃尔·利奥德 / 菲利普·莱奥塔尔</t>
  </si>
  <si>
    <t>https://movie.douban.com/subject/1307939/</t>
  </si>
  <si>
    <t>千面珍宝金 Jane B. par Agnès V.</t>
  </si>
  <si>
    <t>https://img9.doubanio.com/view/photo/s_ratio_poster/public/p2494519674.webp</t>
  </si>
  <si>
    <t>让-皮埃尔·利奥德 / 卡特琳-伊莎贝尔·迪波尔 /</t>
  </si>
  <si>
    <t>https://movie.douban.com/subject/1471665/</t>
  </si>
  <si>
    <t>出发 Le départ</t>
  </si>
  <si>
    <t>https://img9.doubanio.com/view/photo/s_ratio_poster/public/p2265791715.webp</t>
  </si>
  <si>
    <t>奥利弗·布莱克本 Oliver Blackburn</t>
  </si>
  <si>
    <t>希安·布莱金 / 汤姆·伯克 / 妮可拉·伯利</t>
  </si>
  <si>
    <t>https://movie.douban.com/subject/2972958/</t>
  </si>
  <si>
    <t>驴子潘趣 Donkey Punch</t>
  </si>
  <si>
    <t>https://img3.doubanio.com/view/photo/s_ratio_poster/public/p2517134663.webp</t>
  </si>
  <si>
    <t>塞巴斯蒂安·科赫 / 尤莉亚·延奇 / 路德韦格·布洛克伯格</t>
  </si>
  <si>
    <t>https://movie.douban.com/subject/2298612/</t>
  </si>
  <si>
    <t>寂寞芳心 Effi Briest</t>
  </si>
  <si>
    <t>https://img3.doubanio.com/view/photo/s_ratio_poster/public/p2530419342.webp</t>
  </si>
  <si>
    <t>菊地凛子 / 塞尔希·洛佩斯 / 田中泯</t>
  </si>
  <si>
    <t>https://movie.douban.com/subject/3013610/</t>
  </si>
  <si>
    <t>东京之声的地图 Map of the Sounds of Tokyo</t>
  </si>
  <si>
    <t>https://img1.doubanio.com/view/photo/s_ratio_poster/public/p1079279259.webp</t>
  </si>
  <si>
    <t>瓦西里·史特帕诺夫 / 尤利娅·斯尼吉尔 / 彼得·费奥多罗夫</t>
  </si>
  <si>
    <t>https://movie.douban.com/subject/3091271/</t>
  </si>
  <si>
    <t>人烟之岛 Обитаемый остров</t>
  </si>
  <si>
    <t>https://img3.doubanio.com/view/photo/s_ratio_poster/public/p1454334117.webp</t>
  </si>
  <si>
    <t>Pakphum Wonjinda</t>
  </si>
  <si>
    <t>Ngamsiri Arsira-Lertsiri / Warot Pitakanonda / Nuttapong Tangkasam</t>
  </si>
  <si>
    <t>https://movie.douban.com/subject/3014307/</t>
  </si>
  <si>
    <t>骇人手机 Video Clip</t>
  </si>
  <si>
    <t>https://img9.doubanio.com/view/photo/s_ratio_poster/public/p2512352224.webp</t>
  </si>
  <si>
    <t>斯拉潘·瓦塔纳金达 / Ruengsak Laouchusak / 朱塔吾·帕塔拉刚普</t>
  </si>
  <si>
    <t>https://movie.douban.com/subject/10538110/</t>
  </si>
  <si>
    <t>幸福爱相随 HOME ความรัก ความสุข ความทรงจำ</t>
  </si>
  <si>
    <t>https://img9.doubanio.com/view/photo/s_ratio_poster/public/p1464180495.webp</t>
  </si>
  <si>
    <t>Bing Glianggrai Wachiratampon</t>
  </si>
  <si>
    <t>维特维斯特·海伦亚沃恩酷 / august band</t>
  </si>
  <si>
    <t>https://movie.douban.com/subject/4899486/</t>
  </si>
  <si>
    <t>朋友不老 เพื่อนไม่เก่า</t>
  </si>
  <si>
    <t>https://img3.doubanio.com/view/photo/s_ratio_poster/public/p976177072.webp</t>
  </si>
  <si>
    <t>Karun Komanuwong</t>
  </si>
  <si>
    <t>Chakrit Yamnam / Natthaweeranuch Thongmee</t>
  </si>
  <si>
    <t>https://movie.douban.com/subject/3014477/</t>
  </si>
  <si>
    <t>情人节 คริตกะจ๋า บ้าสุดๆ</t>
  </si>
  <si>
    <t>https://img3.doubanio.com/view/photo/s_ratio_poster/public/p2378462117.webp</t>
  </si>
  <si>
    <t>Alongkod Eurpaiboon</t>
  </si>
  <si>
    <t>Navapol Lampoon / Paiboonkiat Kiewkaew / Pairoj Jaising</t>
  </si>
  <si>
    <t>https://movie.douban.com/subject/4942465/</t>
  </si>
  <si>
    <t>想听到说相爱 อยากได้ยินว่ารักกัน</t>
  </si>
  <si>
    <t>https://img9.doubanio.com/view/photo/s_ratio_poster/public/p753525475.webp</t>
  </si>
  <si>
    <t>Bin Bunluerit</t>
  </si>
  <si>
    <t>Chothiwat Phonratsamee</t>
  </si>
  <si>
    <t>https://movie.douban.com/subject/6019004/</t>
  </si>
  <si>
    <t>班亚和蕾雨 ปัญญา เรณู</t>
  </si>
  <si>
    <t>https://img9.doubanio.com/view/photo/s_ratio_poster/public/p1564112294.webp</t>
  </si>
  <si>
    <t>Pornchai Hongrattanaporn</t>
  </si>
  <si>
    <t>Krit Sripoomsed / Wasu Sangsingkaew / Suwikrom Amaranon</t>
  </si>
  <si>
    <t>https://movie.douban.com/subject/4291257/</t>
  </si>
  <si>
    <t>我的情人节 มาย วาเลนไทน์</t>
  </si>
  <si>
    <t>https://img3.doubanio.com/view/photo/s_ratio_poster/public/p2562705673.webp</t>
  </si>
  <si>
    <t>Pa-oon Chantornsiri</t>
  </si>
  <si>
    <t>安妮·彤帕拉松 / Supitsha Junlawattaka / Attaporn Teemakorn</t>
  </si>
  <si>
    <t>https://movie.douban.com/subject/3095418/</t>
  </si>
  <si>
    <t>情书 เดอะเลตเตอร์ จดหมายรัก</t>
  </si>
  <si>
    <t>https://img9.doubanio.com/view/photo/s_ratio_poster/public/p2559583444.webp</t>
  </si>
  <si>
    <t>Pongpat Wachirabunjong</t>
  </si>
  <si>
    <t>阿南达·爱华灵咸 / Zerina Veesanun / Antwone Rommayanun</t>
  </si>
  <si>
    <t>https://movie.douban.com/subject/3433571/</t>
  </si>
  <si>
    <t>生日快乐 แฮปปี้เบิร์ธเดย์</t>
  </si>
  <si>
    <t>https://img9.doubanio.com/view/photo/s_ratio_poster/public/p2509167545.webp</t>
  </si>
  <si>
    <t>เหมันต์ เชตมี</t>
  </si>
  <si>
    <t>Kom Chauncheun / Lalana Kongthoranin / Apaporn Nakornsawan</t>
  </si>
  <si>
    <t>https://movie.douban.com/subject/3586646/</t>
  </si>
  <si>
    <t>爱你24小时不打烊 รักนะ 24 ชั่วโมง</t>
  </si>
  <si>
    <t>https://img1.doubanio.com/view/photo/s_ratio_poster/public/p2562705398.webp</t>
  </si>
  <si>
    <t>邓超 / 潘虹 / 姚芊羽</t>
  </si>
  <si>
    <t>https://movie.douban.com/subject/3037337/</t>
  </si>
  <si>
    <t>少年康熙</t>
  </si>
  <si>
    <t>https://img3.doubanio.com/view/photo/s_ratio_poster/public/p2509413103.webp</t>
  </si>
  <si>
    <t>罗伊·雷内</t>
  </si>
  <si>
    <t>鲁克·高斯 / 塔尼特·菲尼克斯 / 丹尼·特雷霍</t>
  </si>
  <si>
    <t>南非/德国</t>
  </si>
  <si>
    <t>https://movie.douban.com/subject/4005190/</t>
  </si>
  <si>
    <t>死亡飞车2 Death Race 2</t>
  </si>
  <si>
    <t>https://img2.doubanio.com/view/photo/s_ratio_poster/public/p2733014201.webp</t>
  </si>
  <si>
    <t>塞缪尔·贝尔</t>
  </si>
  <si>
    <t>杰基·厄尔·哈利 / 鲁妮·玛拉 / 凯尔·加尔纳</t>
  </si>
  <si>
    <t>https://movie.douban.com/subject/2998395/</t>
  </si>
  <si>
    <t>新猛鬼街 A Nightmare on Elm Street</t>
  </si>
  <si>
    <t>https://img1.doubanio.com/view/photo/s_ratio_poster/public/p1224762688.webp</t>
  </si>
  <si>
    <t>马丁·布莱格曼</t>
  </si>
  <si>
    <t>杰伊·埃尔南德斯 / 马里奥·范·皮布尔斯 / 路易斯·古兹曼</t>
  </si>
  <si>
    <t>https://movie.douban.com/subject/1427738/</t>
  </si>
  <si>
    <t>毒枭的黎明前传 Carlito's Way: Rise to Power</t>
  </si>
  <si>
    <t>https://img3.doubanio.com/view/photo/s_ratio_poster/public/p2583572682.webp</t>
  </si>
  <si>
    <t>埃里克·布罗斯</t>
  </si>
  <si>
    <t>艾格尼丝·布鲁根 / 大卫·莫斯科 / Scott G. Anderson</t>
  </si>
  <si>
    <t>https://movie.douban.com/subject/3075966/</t>
  </si>
  <si>
    <t>针孔旅社2：前传 Vacancy 2: The First Cut</t>
  </si>
  <si>
    <t>https://img1.doubanio.com/view/photo/s_ratio_poster/public/p1301849908.webp</t>
  </si>
  <si>
    <t>本·罗科</t>
  </si>
  <si>
    <t>卡洛斯·博纳德 / Keith Hudson / 洛克蒙·邓巴</t>
  </si>
  <si>
    <t>https://movie.douban.com/subject/2975945/</t>
  </si>
  <si>
    <t>恐怖异形入侵 Alien Raiders</t>
  </si>
  <si>
    <t>https://img1.doubanio.com/view/photo/s_ratio_poster/public/p2267389858.webp</t>
  </si>
  <si>
    <t>凯文·P·法利 / 凯尔塞·格拉玛 / 罗伯特·戴维</t>
  </si>
  <si>
    <t>https://movie.douban.com/subject/3077793/</t>
  </si>
  <si>
    <t>美国颂歌 An American Carol</t>
  </si>
  <si>
    <t>https://img3.doubanio.com/view/photo/s_ratio_poster/public/p2327822247.webp</t>
  </si>
  <si>
    <t>爱德华·罗宾逊 / 琼·贝内特 / 丹·德亚</t>
  </si>
  <si>
    <t>https://movie.douban.com/subject/1303953/</t>
  </si>
  <si>
    <t>血红街道 Scarlet Street</t>
  </si>
  <si>
    <t>https://img9.doubanio.com/view/photo/s_ratio_poster/public/p1987128515.webp</t>
  </si>
  <si>
    <t>常廣丈太 / 星野和成</t>
  </si>
  <si>
    <t>武井咲 / 佐佐木藏之介 / 生濑胜久</t>
  </si>
  <si>
    <t>https://movie.douban.com/subject/25897282/</t>
  </si>
  <si>
    <t>零之真实：监察医松本真央 ゼロの真実～監察医・松本真央～</t>
  </si>
  <si>
    <t>https://img9.doubanio.com/view/photo/s_ratio_poster/public/p2201950824.webp</t>
  </si>
  <si>
    <t>铃木浩介 / 権野元</t>
  </si>
  <si>
    <t>三上博史 / 吹石一惠 / 小林薰</t>
  </si>
  <si>
    <t>https://movie.douban.com/subject/20428935/</t>
  </si>
  <si>
    <t>颤抖的牛 震える牛</t>
  </si>
  <si>
    <t>https://img9.doubanio.com/view/photo/s_ratio_poster/public/p2160946404.webp</t>
  </si>
  <si>
    <t>John Fawcett / T.J. Scott</t>
  </si>
  <si>
    <t>塔提阿娜·玛斯拉尼 / 乔丹·加文瑞斯 / 迪兰·布鲁斯</t>
  </si>
  <si>
    <t>https://movie.douban.com/subject/24745670/</t>
  </si>
  <si>
    <t>黑色孤儿 第二季 Orphan Black Season 2</t>
  </si>
  <si>
    <t>https://img2.doubanio.com/view/photo/s_ratio_poster/public/p2180064151.webp</t>
  </si>
  <si>
    <t>河合隼人 / 滝本憲吾</t>
  </si>
  <si>
    <t>吉岡秀隆 / 三浦友和 / 真飛聖</t>
  </si>
  <si>
    <t>https://movie.douban.com/subject/25820640/</t>
  </si>
  <si>
    <t>特搜 トクソウ</t>
  </si>
  <si>
    <t>https://img3.doubanio.com/view/photo/s_ratio_poster/public/p2217837052.webp</t>
  </si>
  <si>
    <t>中井貴一 / 鈴木京香 / 梶原善</t>
  </si>
  <si>
    <t>https://movie.douban.com/subject/5997193/</t>
  </si>
  <si>
    <t>人生小节 Short Cut</t>
  </si>
  <si>
    <t>https://img3.doubanio.com/view/photo/s_ratio_poster/public/p2174528223.webp</t>
  </si>
  <si>
    <t>金喜爱 / 许峻豪 / 宋宣美</t>
  </si>
  <si>
    <t>https://movie.douban.com/subject/3260482/</t>
  </si>
  <si>
    <t>父母见上书 부모님 전상서</t>
  </si>
  <si>
    <t>https://img9.doubanio.com/view/photo/s_ratio_poster/public/p2867157836.webp</t>
  </si>
  <si>
    <t>Tucker Gates</t>
  </si>
  <si>
    <t>维拉·法米加 / 弗莱迪·海默 / 麦克斯·泰瑞奥</t>
  </si>
  <si>
    <t>https://movie.douban.com/subject/23776190/</t>
  </si>
  <si>
    <t>贝茨旅馆 第二季 Bates Motel Season 2</t>
  </si>
  <si>
    <t>https://img3.doubanio.com/view/photo/s_ratio_poster/public/p2169068012.webp</t>
  </si>
  <si>
    <t>堺雅人 / 尾野真千子 / 石黑贤</t>
  </si>
  <si>
    <t>https://movie.douban.com/subject/25823111/</t>
  </si>
  <si>
    <t>潘多拉：永恒的生命 パンドラ～永遠の命～</t>
  </si>
  <si>
    <t>https://img1.doubanio.com/view/photo/s_ratio_poster/public/p2182078109.webp</t>
  </si>
  <si>
    <t>斯图尔特·格兰德</t>
  </si>
  <si>
    <t>马特·兰特尔 / Chuck Shamata / 马克西姆·罗伊</t>
  </si>
  <si>
    <t>https://movie.douban.com/subject/3012017/</t>
  </si>
  <si>
    <t>战争游戏2：死亡代码 Wargames: The Dead Code</t>
  </si>
  <si>
    <t>https://img1.doubanio.com/view/photo/s_ratio_poster/public/p2569970468.webp</t>
  </si>
  <si>
    <t>菲利普·奥瑞迪</t>
  </si>
  <si>
    <t>Sophie Forte / Thomas Gaudin</t>
  </si>
  <si>
    <t>https://movie.douban.com/subject/1472908/</t>
  </si>
  <si>
    <t>我会等待着下一个 J'attendrai le suivant...</t>
  </si>
  <si>
    <t>https://img3.doubanio.com/view/photo/s_ratio_poster/public/p2324113212.webp</t>
  </si>
  <si>
    <t>井口升 / 西村喜广 / 坂口拓</t>
  </si>
  <si>
    <t>杉本有美 / 森田凉花 / 高山侑子</t>
  </si>
  <si>
    <t>https://movie.douban.com/subject/4290700/</t>
  </si>
  <si>
    <t>战斗少女 血之铁面具传说 戦闘少女 血の鉄仮面伝説</t>
  </si>
  <si>
    <t>https://img3.doubanio.com/view/photo/s_ratio_poster/public/p2276781857.webp</t>
  </si>
  <si>
    <t>木口亚矢 / 长谷部瞳 / 斋藤工</t>
  </si>
  <si>
    <t>https://movie.douban.com/subject/3562420/</t>
  </si>
  <si>
    <t>机器人艺妓 ロボゲイシャ</t>
  </si>
  <si>
    <t>https://img3.doubanio.com/view/photo/s_ratio_poster/public/p2224531197.webp</t>
  </si>
  <si>
    <t>杉浦亜紗美</t>
  </si>
  <si>
    <t>短片 / 动作 / 喜剧</t>
  </si>
  <si>
    <t>https://movie.douban.com/subject/3281108/</t>
  </si>
  <si>
    <t>机关枪乖乖女 hajiraiマシンガール</t>
  </si>
  <si>
    <t>https://img1.doubanio.com/view/photo/s_ratio_poster/public/p2327873968.webp</t>
  </si>
  <si>
    <t>金子大志</t>
  </si>
  <si>
    <t>飞鸟凛 / 有末麻祐子 / 入江纱绫</t>
  </si>
  <si>
    <t>https://movie.douban.com/subject/3321437/</t>
  </si>
  <si>
    <t>绝地生存制服少女 制服サバイガール I</t>
  </si>
  <si>
    <t>https://img1.doubanio.com/view/photo/s_ratio_poster/public/p2201807149.webp</t>
  </si>
  <si>
    <t>小池荣子 / 野波麻帆 / 木崎大辅</t>
  </si>
  <si>
    <t>https://movie.douban.com/subject/1417079/</t>
  </si>
  <si>
    <t>两居室 2LDK</t>
  </si>
  <si>
    <t>https://img9.doubanio.com/view/photo/s_ratio_poster/public/p1318039925.webp</t>
  </si>
  <si>
    <t>伊藤英明 / 释由美子 / 冢本高史</t>
  </si>
  <si>
    <t>https://movie.douban.com/subject/1298542/</t>
  </si>
  <si>
    <t>https://img1.doubanio.com/view/photo/s_ratio_poster/public/p2615616598.webp</t>
  </si>
  <si>
    <t>本·斯蒂勒 / 奥斯汀·艾布拉姆斯 / 珍娜·费舍</t>
  </si>
  <si>
    <t>https://movie.douban.com/subject/26981174/</t>
  </si>
  <si>
    <t>你好布拉德 Brad's Status</t>
  </si>
  <si>
    <t>https://img9.doubanio.com/view/photo/s_ratio_poster/public/p2497190395.webp</t>
  </si>
  <si>
    <t>斯蒂芬·金</t>
  </si>
  <si>
    <t>艾米利奥·艾斯特维兹 / 帕特·亨格尔 / Laura Harrington</t>
  </si>
  <si>
    <t>https://movie.douban.com/subject/1307126/</t>
  </si>
  <si>
    <t>火魔战车 Maximum Overdrive</t>
  </si>
  <si>
    <t>https://img1.doubanio.com/view/photo/s_ratio_poster/public/p2447291650.webp</t>
  </si>
  <si>
    <t>迪·沃伦斯 / Danny Pintauro / 丹尼尔·休·凯利</t>
  </si>
  <si>
    <t>https://movie.douban.com/subject/1300765/</t>
  </si>
  <si>
    <t>狂犬惊魂 Cujo</t>
  </si>
  <si>
    <t>https://img2.doubanio.com/view/photo/s_ratio_poster/public/p2156841231.webp</t>
  </si>
  <si>
    <t>冈田准一 / 绫野刚 / 广末凉子</t>
  </si>
  <si>
    <t>https://movie.douban.com/subject/36171368/</t>
  </si>
  <si>
    <t>走到尽头 最後まで行く</t>
  </si>
  <si>
    <t>https://img1.doubanio.com/view/photo/s_ratio_poster/public/p2890362400.webp</t>
  </si>
  <si>
    <t>渡边良雄 / 津田温子</t>
  </si>
  <si>
    <t>神木隆之介 / 滨边美波 / 宫崎葵</t>
  </si>
  <si>
    <t>https://movie.douban.com/subject/35765305/</t>
  </si>
  <si>
    <t>烂漫 らんまん</t>
  </si>
  <si>
    <t>https://img1.doubanio.com/view/photo/s_ratio_poster/public/p2886698388.webp</t>
  </si>
  <si>
    <t>寺岛忍 / 丰川悦司 / 广末凉子</t>
  </si>
  <si>
    <t>https://movie.douban.com/subject/35663379/</t>
  </si>
  <si>
    <t>在那里的鬼 あちらにいる鬼</t>
  </si>
  <si>
    <t>https://img3.doubanio.com/view/photo/s_ratio_poster/public/p2892977423.webp</t>
  </si>
  <si>
    <t>青山贵洋 / 棚泽孝义 / 泉正英</t>
  </si>
  <si>
    <t>永野芽郁 / 西岛秀俊 / 杉野遥亮</t>
  </si>
  <si>
    <t>https://movie.douban.com/subject/35891998/</t>
  </si>
  <si>
    <t>乘上独角兽 ユニコーンに乗って</t>
  </si>
  <si>
    <t>https://img9.doubanio.com/view/photo/s_ratio_poster/public/p2875733864.webp</t>
  </si>
  <si>
    <t>原英輔</t>
  </si>
  <si>
    <t>芦田爱菜 / 广末凉子 / 佐藤隆太</t>
  </si>
  <si>
    <t>https://movie.douban.com/subject/35708487/</t>
  </si>
  <si>
    <t>最后一次理发 エンディングカット</t>
  </si>
  <si>
    <t>https://img2.doubanio.com/view/photo/s_ratio_poster/public/p2870609081.webp</t>
  </si>
  <si>
    <t>https://movie.douban.com/subject/35142915/</t>
  </si>
  <si>
    <t>行骗天下JP：英雄篇 映画コンフィデンスマンJP 英雄編</t>
  </si>
  <si>
    <t>https://img1.doubanio.com/view/photo/s_ratio_poster/public/p2873795999.webp</t>
  </si>
  <si>
    <t>田村直己 / 星野和成 / 片山修</t>
  </si>
  <si>
    <t>玉木宏 / 广末凉子 / 仲里依纱</t>
  </si>
  <si>
    <t>https://movie.douban.com/subject/35385123/</t>
  </si>
  <si>
    <t>樱之塔 桜の塔</t>
  </si>
  <si>
    <t>https://img9.doubanio.com/view/photo/s_ratio_poster/public/p2638099396.webp</t>
  </si>
  <si>
    <t>https://movie.douban.com/subject/33476040/</t>
  </si>
  <si>
    <t>行骗天下JP：公主篇 コンフィデンスマンJP プリンセス編</t>
  </si>
  <si>
    <t>https://img3.doubanio.com/view/photo/s_ratio_poster/public/p2610002857.webp</t>
  </si>
  <si>
    <t>山田孝之 / 田中里念 / 白鸟玉季</t>
  </si>
  <si>
    <t>https://movie.douban.com/subject/34906719/</t>
  </si>
  <si>
    <t>脚步 ステップ</t>
  </si>
  <si>
    <t>https://img1.doubanio.com/view/photo/s_ratio_poster/public/p2612195569.webp</t>
  </si>
  <si>
    <t>铃木收</t>
  </si>
  <si>
    <t>仲村亨 / 要润 / 广末凉子</t>
  </si>
  <si>
    <t>https://movie.douban.com/subject/34822654/</t>
  </si>
  <si>
    <t>因某些理由住在火星 ワケあって火星に住みました～エラバレシ4ニン～</t>
  </si>
  <si>
    <t>https://img1.doubanio.com/view/photo/s_ratio_poster/public/p2586068879.webp</t>
  </si>
  <si>
    <t>中井贵一 / 佐佐木藏之介 / 广末凉子</t>
  </si>
  <si>
    <t>https://movie.douban.com/subject/30457155/</t>
  </si>
  <si>
    <t>谎话连篇2 嘘八百 京町ロワイヤル</t>
  </si>
  <si>
    <t>https://img3.doubanio.com/view/photo/s_ratio_poster/public/p2574742822.webp</t>
  </si>
  <si>
    <t>猪股隆一 / 小室直子 / 西村了</t>
  </si>
  <si>
    <t>贺来贤人 / 广末凉子 / 井浦新</t>
  </si>
  <si>
    <t>https://movie.douban.com/subject/34784948/</t>
  </si>
  <si>
    <t>日本Noir-刑事Y的叛乱- ニッポンノワール-刑事Yの反乱-</t>
  </si>
  <si>
    <t>https://img1.doubanio.com/view/photo/s_ratio_poster/public/p2570958028.webp</t>
  </si>
  <si>
    <t>渡边谦 / 广末凉子 / 前田亚季</t>
  </si>
  <si>
    <t>https://movie.douban.com/subject/30331287/</t>
  </si>
  <si>
    <t>浮世画家 浮世の画家</t>
  </si>
  <si>
    <t>https://img9.doubanio.com/view/photo/s_ratio_poster/public/p2551288715.webp</t>
  </si>
  <si>
    <t>https://movie.douban.com/subject/30476406/</t>
  </si>
  <si>
    <t>行骗天下JP：运势篇 コンフィデンスマンJP 運勢編</t>
  </si>
  <si>
    <t>https://img1.doubanio.com/view/photo/s_ratio_poster/public/p2612258850.webp</t>
  </si>
  <si>
    <t>栗山民也</t>
  </si>
  <si>
    <t>野村万斋 / 广末凉子 / 鹫尾真知子</t>
  </si>
  <si>
    <t>https://movie.douban.com/subject/30382775/</t>
  </si>
  <si>
    <t>上海月亮 シャンハイムーン</t>
  </si>
  <si>
    <t>https://img3.doubanio.com/view/photo/s_ratio_poster/public/p2909216112.webp</t>
  </si>
  <si>
    <t>相叶雅纪 / 广末凉子 / 尾形一成</t>
  </si>
  <si>
    <t>https://movie.douban.com/subject/30262247/</t>
  </si>
  <si>
    <t>我与尾巴与神乐坂 僕とシッポと神楽坂</t>
  </si>
  <si>
    <t>https://img3.doubanio.com/view/photo/s_ratio_poster/public/p2535296732.webp</t>
  </si>
  <si>
    <t>吉田羊 / 野村周平 / 筱原笃</t>
  </si>
  <si>
    <t>https://movie.douban.com/subject/27011210/</t>
  </si>
  <si>
    <t>爱之证 ラブ×ドック</t>
  </si>
  <si>
    <t>https://img3.doubanio.com/view/photo/s_ratio_poster/public/p2513963382.webp</t>
  </si>
  <si>
    <t>美空云雀 / 石浜朗 / 片山明彦</t>
  </si>
  <si>
    <t>https://movie.douban.com/subject/1904667/</t>
  </si>
  <si>
    <t>https://img3.doubanio.com/view/photo/s_ratio_poster/public/p2533656662.webp</t>
  </si>
  <si>
    <t>田中絹代 / 大日方传 / 小林十九二</t>
  </si>
  <si>
    <t>https://movie.douban.com/subject/1493441/</t>
  </si>
  <si>
    <t>恋之花的绽放·伊豆的舞女 恋の花咲く　伊豆の踊子</t>
  </si>
  <si>
    <t>https://img9.doubanio.com/view/photo/s_ratio_poster/public/p2533760084.webp</t>
  </si>
  <si>
    <t>连姆·尼森 / 布莱德利·库珀 / 沙尔托·科普雷</t>
  </si>
  <si>
    <t>https://movie.douban.com/subject/2174535/</t>
  </si>
  <si>
    <t>天龙特攻队 The A-Team</t>
  </si>
  <si>
    <t>https://img9.doubanio.com/view/photo/s_ratio_poster/public/p987138955.webp</t>
  </si>
  <si>
    <t>欧文·马肯 / 吉尔·弗林特 / 布兰登·费尔</t>
  </si>
  <si>
    <t>https://movie.douban.com/subject/25926480/</t>
  </si>
  <si>
    <t>夜班医生 第二季 The Night Shift Season 2</t>
  </si>
  <si>
    <t>https://img9.doubanio.com/view/photo/s_ratio_poster/public/p2225655216.webp</t>
  </si>
  <si>
    <t>多米尼克·韦斯特 / 露丝·威尔森 / 毛拉·蒂尔内</t>
  </si>
  <si>
    <t>https://movie.douban.com/subject/24739203/</t>
  </si>
  <si>
    <t>婚外情事 第一季 The Affair Season 1</t>
  </si>
  <si>
    <t>https://img3.doubanio.com/view/photo/s_ratio_poster/public/p2593164573.webp</t>
  </si>
  <si>
    <t>克里斯·朗厄姆 / 彼得·卡帕尔迪 / 克里斯·艾迪生</t>
  </si>
  <si>
    <t>https://movie.douban.com/subject/10562232/</t>
  </si>
  <si>
    <t>幕后危机 第二季 The Thick of It Season 2</t>
  </si>
  <si>
    <t>https://img9.doubanio.com/view/photo/s_ratio_poster/public/p2449878394.webp</t>
  </si>
  <si>
    <t>梅·惠特曼 / 克里斯汀·肯诺恩斯 / 雷文-西蒙尼</t>
  </si>
  <si>
    <t>https://movie.douban.com/subject/1859845/</t>
  </si>
  <si>
    <t>小叮当 Tinker Bell</t>
  </si>
  <si>
    <t>https://img1.doubanio.com/view/photo/s_ratio_poster/public/p2501660759.webp</t>
  </si>
  <si>
    <t>Isidro Ortiz</t>
  </si>
  <si>
    <t>Jaime Barnatán / Mar Sodupe / Roberto Enríquez</t>
  </si>
  <si>
    <t>https://movie.douban.com/subject/2978314/</t>
  </si>
  <si>
    <t>碎片 Eskalofrío</t>
  </si>
  <si>
    <t>https://img9.doubanio.com/view/photo/s_ratio_poster/public/p2511804255.webp</t>
  </si>
  <si>
    <t>杰克·莱蒙 / 沃尔特·马修 / 约翰·菲德勒</t>
  </si>
  <si>
    <t>https://movie.douban.com/subject/1303423/</t>
  </si>
  <si>
    <t>单身公寓 The Odd Couple</t>
  </si>
  <si>
    <t>https://img3.doubanio.com/view/photo/s_ratio_poster/public/p2189446473.webp</t>
  </si>
  <si>
    <t>Jane Brakhage / Myrrena Brakhage / 斯坦·布拉哈格</t>
  </si>
  <si>
    <t>https://movie.douban.com/subject/1478037/</t>
  </si>
  <si>
    <t>水窗中的颤动婴儿 Window Water Baby Moving</t>
  </si>
  <si>
    <t>https://img1.doubanio.com/view/photo/s_ratio_poster/public/p2539558498.webp</t>
  </si>
  <si>
    <t>理查德·威德马克 / 吉恩·蒂尔尼 / 乔姬·韦瑟斯</t>
  </si>
  <si>
    <t>犯罪 / 悬疑 / 惊悚 / 运动 / 黑色电影</t>
  </si>
  <si>
    <t>https://movie.douban.com/subject/1305032/</t>
  </si>
  <si>
    <t>四海本色 Night and the City</t>
  </si>
  <si>
    <t>https://img1.doubanio.com/view/photo/s_ratio_poster/public/p2303444190.webp</t>
  </si>
  <si>
    <t>H.B.沃纳 / 多萝西·卡明 / 欧内斯特·托伦斯</t>
  </si>
  <si>
    <t>https://movie.douban.com/subject/1444586/</t>
  </si>
  <si>
    <t>万王之王 The King of Kings</t>
  </si>
  <si>
    <t>https://img1.doubanio.com/view/photo/s_ratio_poster/public/p2204734989.webp</t>
  </si>
  <si>
    <t>James Lipton(Host) / Ralph Fiennes(Guest)</t>
  </si>
  <si>
    <t>https://movie.douban.com/subject/3143894/</t>
  </si>
  <si>
    <t>演员工作室：拉尔夫·范恩斯 Inside The Actors Studio - Ralph Fiennes</t>
  </si>
  <si>
    <t>吴镇宇 / 冯宝宝 / 洪欣</t>
  </si>
  <si>
    <t>喜剧 / 历史 / 爱情 / 古装</t>
  </si>
  <si>
    <t>https://movie.douban.com/subject/2003850/</t>
  </si>
  <si>
    <t>冒牌皇帝</t>
  </si>
  <si>
    <t>https://img3.doubanio.com/view/photo/s_ratio_poster/public/p2869989823.webp</t>
  </si>
  <si>
    <t>蒋勤勤 / 赵奎娥 / 郑昊</t>
  </si>
  <si>
    <t>https://movie.douban.com/subject/3767402/</t>
  </si>
  <si>
    <t>耳光响亮</t>
  </si>
  <si>
    <t>https://img1.doubanio.com/view/photo/s_ratio_poster/public/p2374997078.webp</t>
  </si>
  <si>
    <t>江澄 / 杨文军</t>
  </si>
  <si>
    <t>何家劲 / 林美贞 / 田海蓉</t>
  </si>
  <si>
    <t>https://movie.douban.com/subject/3081155/</t>
  </si>
  <si>
    <t>情迷海上花</t>
  </si>
  <si>
    <t>https://img9.doubanio.com/view/photo/s_ratio_poster/public/p2515155216.webp</t>
  </si>
  <si>
    <t>宁浩 / 徐峥 / 陈思诚 / 闫非 / 彭大魔 / 邓超 / 俞白眉</t>
  </si>
  <si>
    <t>葛优 / 黄渤 / 范伟</t>
  </si>
  <si>
    <t>https://movie.douban.com/subject/35051512/</t>
  </si>
  <si>
    <t>我和我的家乡</t>
  </si>
  <si>
    <t>https://img3.doubanio.com/view/photo/s_ratio_poster/public/p2620453443.webp</t>
  </si>
  <si>
    <t>都敬秀 / 朴惠秀 / 吴正世</t>
  </si>
  <si>
    <t>剧情 / 战争 / 歌舞</t>
  </si>
  <si>
    <t>https://movie.douban.com/subject/27042467/</t>
  </si>
  <si>
    <t>摇摆狂潮 스윙키즈</t>
  </si>
  <si>
    <t>https://img3.doubanio.com/view/photo/s_ratio_poster/public/p2545836537.webp</t>
  </si>
  <si>
    <t>南大中</t>
  </si>
  <si>
    <t>柳德焕 / 金东英 / 安宰弘</t>
  </si>
  <si>
    <t>https://movie.douban.com/subject/26329059/</t>
  </si>
  <si>
    <t>伟大的愿望 위대한 소원</t>
  </si>
  <si>
    <t>https://img2.doubanio.com/view/photo/s_ratio_poster/public/p2382130301.webp</t>
  </si>
  <si>
    <t>Brian Hecker</t>
  </si>
  <si>
    <t>威廉·H·梅西 / 切瑞·海恩斯 / 斯蒂文·卡普兰</t>
  </si>
  <si>
    <t>https://movie.douban.com/subject/3011099/</t>
  </si>
  <si>
    <t>衰仔也有春天 Bart Got a Room</t>
  </si>
  <si>
    <t>https://img1.doubanio.com/view/photo/s_ratio_poster/public/p2376812489.webp</t>
  </si>
  <si>
    <t>Tomas Villum Jensen</t>
  </si>
  <si>
    <t>Robert Hansen / Sofie Lassen-Kahlke / Sebastian Jessen</t>
  </si>
  <si>
    <t>https://movie.douban.com/subject/1304695/</t>
  </si>
  <si>
    <t>初恋从打嗝开始 Kærlighed ved første hik</t>
  </si>
  <si>
    <t>https://img9.doubanio.com/view/photo/s_ratio_poster/public/p2876793344.webp</t>
  </si>
  <si>
    <t>Eli Holzman</t>
  </si>
  <si>
    <t>Heidi Klum / Tim Gunn / Nina Garcia</t>
  </si>
  <si>
    <t>https://movie.douban.com/subject/4013985/</t>
  </si>
  <si>
    <t>天桥骄子 第四季 Project Runway Season 4</t>
  </si>
  <si>
    <t>https://img9.doubanio.com/view/photo/s_ratio_poster/public/p2509346475.webp</t>
  </si>
  <si>
    <t>https://movie.douban.com/subject/3995995/</t>
  </si>
  <si>
    <t>天桥骄子 第一季 Project Runway Season 1</t>
  </si>
  <si>
    <t>https://img1.doubanio.com/view/photo/s_ratio_poster/public/p2494975769.webp</t>
  </si>
  <si>
    <t>卡特琳娜·斯柯松 / 凯西·贝茨 / 哈利·戴恩·斯坦通</t>
  </si>
  <si>
    <t>https://movie.douban.com/subject/4250623/</t>
  </si>
  <si>
    <t>https://img1.doubanio.com/view/photo/s_ratio_poster/public/p2194305560.webp</t>
  </si>
  <si>
    <t>凯丽·拉塞尔 / 斯基特·乌尔里奇</t>
  </si>
  <si>
    <t>https://movie.douban.com/subject/2212901/</t>
  </si>
  <si>
    <t>平凡岁月的魅力 The Magic of Ordinary Days</t>
  </si>
  <si>
    <t>https://img3.doubanio.com/view/photo/s_ratio_poster/public/p2453086907.webp</t>
  </si>
  <si>
    <t>提摩西·道尔顿 / 安娜·考尔德-马歇尔 / 哈里·安德鲁斯</t>
  </si>
  <si>
    <t>https://movie.douban.com/subject/1294182/</t>
  </si>
  <si>
    <t>新呼啸山庄 Wuthering Heights</t>
  </si>
  <si>
    <t>https://img9.doubanio.com/view/photo/s_ratio_poster/public/p2440636176.webp</t>
  </si>
  <si>
    <t>科林·费尔斯 / 马修·麦克费登 / 凯莉·麦克唐纳</t>
  </si>
  <si>
    <t>https://movie.douban.com/subject/34816897/</t>
  </si>
  <si>
    <t>绞肉行动 Operation Mincemeat</t>
  </si>
  <si>
    <t>https://img9.doubanio.com/view/photo/s_ratio_poster/public/p2691069194.webp</t>
  </si>
  <si>
    <t>丹尼尔·奥哈拉 / 汉娜·奎恩</t>
  </si>
  <si>
    <t>理查德·阿米蒂奇 / 邵恩·杜里 / 希欧布罕·芬内朗</t>
  </si>
  <si>
    <t>https://movie.douban.com/subject/30446894/</t>
  </si>
  <si>
    <t>陌生人 The Stranger</t>
  </si>
  <si>
    <t>https://img1.doubanio.com/view/photo/s_ratio_poster/public/p2617291398.webp</t>
  </si>
  <si>
    <t>桑德拉·布洛克 / 凯特·布兰切特 / 安妮·海瑟薇</t>
  </si>
  <si>
    <t>https://movie.douban.com/subject/26654269/</t>
  </si>
  <si>
    <t>瞒天过海：美人计 Ocean's Eight</t>
  </si>
  <si>
    <t>https://img3.doubanio.com/view/photo/s_ratio_poster/public/p2508259902.webp</t>
  </si>
  <si>
    <t>马丁·肖 / 李·恩格里比 / 理查德·阿米蒂奇</t>
  </si>
  <si>
    <t>https://movie.douban.com/subject/3159488/</t>
  </si>
  <si>
    <t>乔治·詹特利探案 试播集 Inspector George Gently: Gently Go Man</t>
  </si>
  <si>
    <t>https://img1.doubanio.com/view/photo/s_ratio_poster/public/p2493366609.webp</t>
  </si>
  <si>
    <t>吉塞佩·卡波通蒂 / 约翰·大卫·科尔斯 / 迈克尔·R·罗斯卡姆 / 克里斯托弗·史瑞弗 / 乔舒亚·马斯顿</t>
  </si>
  <si>
    <t>理查德·阿米蒂奇 / 理查德·迪兰 / 米歇尔·佛贝丝</t>
  </si>
  <si>
    <t>https://movie.douban.com/subject/26609920/</t>
  </si>
  <si>
    <t>柏林情报站 第一季 Berlin Station Season 1</t>
  </si>
  <si>
    <t>https://img3.doubanio.com/view/photo/s_ratio_poster/public/p2508131057.webp</t>
  </si>
  <si>
    <t>稻垣隆行 / 佐佐木敏子</t>
  </si>
  <si>
    <t>置鲇龙太郎 / 营沼久義 / 森田成一</t>
  </si>
  <si>
    <t>https://movie.douban.com/subject/2992994/</t>
  </si>
  <si>
    <t>月桂树的王子们 マージナルプリンス ～月桂樹の王子達～</t>
  </si>
  <si>
    <t>https://img2.doubanio.com/view/photo/s_ratio_poster/public/p2260261361.webp</t>
  </si>
  <si>
    <t>山崎理</t>
  </si>
  <si>
    <t>桑岛法子 / 三木真一郎 / 森久保祥太郎</t>
  </si>
  <si>
    <t>https://movie.douban.com/subject/10527274/</t>
  </si>
  <si>
    <t>薄樱鬼剧场版第1章：京都乱舞 劇場版 薄桜鬼 第一章 京都乱舞</t>
  </si>
  <si>
    <t>https://img1.doubanio.com/view/photo/s_ratio_poster/public/p2082278820.webp</t>
  </si>
  <si>
    <t>津田健次郎 / 桑岛法子 / 三木真一郎</t>
  </si>
  <si>
    <t>https://movie.douban.com/subject/10800212/</t>
  </si>
  <si>
    <t>薄樱鬼 雪华录 风间千景篇 薄桜鬼 雪華録 第六章 風間千景</t>
  </si>
  <si>
    <t>https://img3.doubanio.com/view/photo/s_ratio_poster/public/p2362832807.webp</t>
  </si>
  <si>
    <t>神谷纯</t>
  </si>
  <si>
    <t>森田成一 / 福山润 / 钉宫理惠</t>
  </si>
  <si>
    <t>https://movie.douban.com/subject/21320286/</t>
  </si>
  <si>
    <t>王者天下 第二季 キングダム 第2シリーズ</t>
  </si>
  <si>
    <t>https://img3.doubanio.com/view/photo/s_ratio_poster/public/p1981403023.webp</t>
  </si>
  <si>
    <t>山崎理 / 竹下健一 / 吉田俊司 / 久保太郎 / 野亦则行 / 土屋康郎 / 西村博昭 / 石田畅</t>
  </si>
  <si>
    <t>森久保祥太郎 / 鸟海浩辅 / 吉野裕行</t>
  </si>
  <si>
    <t>https://movie.douban.com/subject/10767485/</t>
  </si>
  <si>
    <t>薄樱鬼 黎明录 薄桜鬼 黎明録</t>
  </si>
  <si>
    <t>https://img3.doubanio.com/view/photo/s_ratio_poster/public/p1594628822.webp</t>
  </si>
  <si>
    <t>福田道生 / 吉田俊司 / 宇井良和 / 雄谷将仁 / 登坂晋 / 臼井文明 / 中山敦史 / 藤原佳幸</t>
  </si>
  <si>
    <t>福山润 / 堀江由衣 / 谷山纪章</t>
  </si>
  <si>
    <t>https://movie.douban.com/subject/5413796/</t>
  </si>
  <si>
    <t>滑头鬼之孙 千年魔京 ぬらりひょんの孫 〜千年魔京〜</t>
  </si>
  <si>
    <t>https://img3.doubanio.com/view/photo/s_ratio_poster/public/p2290587537.webp</t>
  </si>
  <si>
    <t>今千秋 / 铃木洋平 / 铃木健太郎 / 高岛大辅 / 桥本敏一 / 北川正人 / 奥野浩行 / 石田畅 / 藤本次朗</t>
  </si>
  <si>
    <t>能登麻美子 / 福山润 / 代永翼</t>
  </si>
  <si>
    <t>https://movie.douban.com/subject/10487217/</t>
  </si>
  <si>
    <t>魔力家族 アルカナ・ファミリア</t>
  </si>
  <si>
    <t>https://img9.doubanio.com/view/photo/s_ratio_poster/public/p2513206345.webp</t>
  </si>
  <si>
    <t>游佐浩二 / 藤原启治 / 福山润</t>
  </si>
  <si>
    <t>https://movie.douban.com/subject/20431599/</t>
  </si>
  <si>
    <t>滑头鬼之孙 奴良组事始 ぬらりひょんの孫 ー奴良組事始ー</t>
  </si>
  <si>
    <t>https://img1.doubanio.com/view/photo/s_ratio_poster/public/p2508815428.webp</t>
  </si>
  <si>
    <t>山崎理 / 竹下健一 / 高岛大辅 / 久保太郎 / 关野昌弘 / 高村雄太 / 阿部达也</t>
  </si>
  <si>
    <t>https://movie.douban.com/subject/6223461/</t>
  </si>
  <si>
    <t>薄樱鬼 雪华录 薄桜鬼 雪華録</t>
  </si>
  <si>
    <t>https://img3.doubanio.com/view/photo/s_ratio_poster/public/p2509467513.webp</t>
  </si>
  <si>
    <t>https://movie.douban.com/subject/6869414/</t>
  </si>
  <si>
    <t>青之驱魔师 剧场版 青の祓魔師 劇場版</t>
  </si>
  <si>
    <t>https://img2.doubanio.com/view/photo/s_ratio_poster/public/p1640130121.webp</t>
  </si>
  <si>
    <t>山崎理 / 木村延景 / 神保昌登 / 吉田俊司 / 高村雄太 / 渡边正彦</t>
  </si>
  <si>
    <t>https://movie.douban.com/subject/4300644/</t>
  </si>
  <si>
    <t>薄樱鬼 薄桜鬼</t>
  </si>
  <si>
    <t>https://img2.doubanio.com/view/photo/s_ratio_poster/public/p2868751041.webp</t>
  </si>
  <si>
    <t>水岛精二 / 木村隆一 / 角田一树 / 富田浩章 / 长崎健司</t>
  </si>
  <si>
    <t>真堂圭 / 高垣彩阳 / 樱井真子</t>
  </si>
  <si>
    <t>https://movie.douban.com/subject/3807891/</t>
  </si>
  <si>
    <t>花丸幼稚园 はなまる幼稚園</t>
  </si>
  <si>
    <t>https://img3.doubanio.com/view/photo/s_ratio_poster/public/p2257334767.webp</t>
  </si>
  <si>
    <t>小林优 / 伊濑茉莉也 / 加藤英美里</t>
  </si>
  <si>
    <t>https://movie.douban.com/subject/4073806/</t>
  </si>
  <si>
    <t>神隐 おおかみかくし</t>
  </si>
  <si>
    <t>https://img1.doubanio.com/view/photo/s_ratio_poster/public/p2869037858.webp</t>
  </si>
  <si>
    <t>保罗·路德 / 凯利·罗查 / 詹妮弗·安妮斯顿</t>
  </si>
  <si>
    <t>https://movie.douban.com/subject/1300083/</t>
  </si>
  <si>
    <t>我钟情的人 The Object of My Affection</t>
  </si>
  <si>
    <t>https://img1.doubanio.com/view/photo/s_ratio_poster/public/p559659400.webp</t>
  </si>
  <si>
    <t>Ben Bolt</t>
  </si>
  <si>
    <t>Martin Clunes / Caroline Catz / John Alderton</t>
  </si>
  <si>
    <t>https://movie.douban.com/subject/3608499/</t>
  </si>
  <si>
    <t>外科医生马丁 第一季 Doc Martin Season 1</t>
  </si>
  <si>
    <t>https://img1.doubanio.com/view/photo/s_ratio_poster/public/p2600338038.webp</t>
  </si>
  <si>
    <t>唐·弗兰奇 / 理查德·阿米蒂奇</t>
  </si>
  <si>
    <t>https://movie.douban.com/subject/24882548/</t>
  </si>
  <si>
    <t>蒂博雷的牧师 第五季 The Vicar of Dibley Season 5</t>
  </si>
  <si>
    <t>https://img9.doubanio.com/view/photo/s_ratio_poster/public/p2262269265.webp</t>
  </si>
  <si>
    <t>Ben Elton</t>
  </si>
  <si>
    <t>Hugh Laurie / Joely Richardson / Adrian Lester</t>
  </si>
  <si>
    <t>https://movie.douban.com/subject/1297462/</t>
  </si>
  <si>
    <t>宝贝喜临门 Maybe Baby</t>
  </si>
  <si>
    <t>https://img3.doubanio.com/view/photo/s_ratio_poster/public/p2379037653.webp</t>
  </si>
  <si>
    <t>皮尔斯·布鲁斯南 / 郑智麟 / 蒂姆·罗斯</t>
  </si>
  <si>
    <t>https://movie.douban.com/subject/30458303/</t>
  </si>
  <si>
    <t>异类 The Misfits</t>
  </si>
  <si>
    <t>https://img1.doubanio.com/view/photo/s_ratio_poster/public/p2642946528.webp</t>
  </si>
  <si>
    <t>皮尔斯·布鲁斯南 / 盖·皮尔斯 / 明妮·德里弗</t>
  </si>
  <si>
    <t>https://movie.douban.com/subject/26792540/</t>
  </si>
  <si>
    <t>真相漩涡 Spinning Man</t>
  </si>
  <si>
    <t>https://img1.doubanio.com/view/photo/s_ratio_poster/public/p2558537498.webp</t>
  </si>
  <si>
    <t>皮尔斯·布鲁斯南 / 托妮·科莱特 / 伊莫琴·普茨</t>
  </si>
  <si>
    <t>https://movie.douban.com/subject/1820138/</t>
  </si>
  <si>
    <t>自杀四人组 A Long Way Down</t>
  </si>
  <si>
    <t>https://img9.doubanio.com/view/photo/s_ratio_poster/public/p2167571354.webp</t>
  </si>
  <si>
    <t>皮尔斯·布鲁斯南 / 金·波德尼亚 / 崔娜·蒂虹</t>
  </si>
  <si>
    <t>丹麦/瑞典/意大利/法国/德国</t>
  </si>
  <si>
    <t>https://movie.douban.com/subject/6059294/</t>
  </si>
  <si>
    <t>你需要的就是爱 Den Skaldede Frisør</t>
  </si>
  <si>
    <t>https://img9.doubanio.com/view/photo/s_ratio_poster/public/p1792309795.webp</t>
  </si>
  <si>
    <t>皮尔斯·布鲁斯南 / 艾玛·汤普森 / 蒂莫西·斯波</t>
  </si>
  <si>
    <t>https://movie.douban.com/subject/10546814/</t>
  </si>
  <si>
    <t>爱情重击 Love Punch</t>
  </si>
  <si>
    <t>https://img9.doubanio.com/view/photo/s_ratio_poster/public/p2183102565.webp</t>
  </si>
  <si>
    <t>皮尔斯·布鲁斯南 / 卢克·布雷西 / 欧嘉·柯瑞兰寇</t>
  </si>
  <si>
    <t>https://movie.douban.com/subject/10792320/</t>
  </si>
  <si>
    <t>谍影特工 The November Man</t>
  </si>
  <si>
    <t>https://img9.doubanio.com/view/photo/s_ratio_poster/public/p2322146824.webp</t>
  </si>
  <si>
    <t>芭芭拉·史翠珊 / 杰夫·布里吉斯 / 劳伦·白考尔</t>
  </si>
  <si>
    <t>https://movie.douban.com/subject/1299655/</t>
  </si>
  <si>
    <t>双面镜 The Mirror Has Two Faces</t>
  </si>
  <si>
    <t>https://img2.doubanio.com/view/photo/s_ratio_poster/public/p1977712191.webp</t>
  </si>
  <si>
    <t>吉田健 / 金子文紀 / 土井裕泰</t>
  </si>
  <si>
    <t>https://movie.douban.com/subject/3292388/</t>
  </si>
  <si>
    <t>打工疯神榜 PU-PU-PU</t>
  </si>
  <si>
    <t>https://img3.doubanio.com/view/photo/s_ratio_poster/public/p2889471583.webp</t>
  </si>
  <si>
    <t>Andy Sidaris</t>
  </si>
  <si>
    <t>Kevin Light / Christian Letelier</t>
  </si>
  <si>
    <t>https://movie.douban.com/subject/2119456/</t>
  </si>
  <si>
    <t>勇士之日 Day of the Warrior</t>
  </si>
  <si>
    <t>https://img3.doubanio.com/view/photo/s_ratio_poster/public/p2170973343.webp</t>
  </si>
  <si>
    <t>Kenneth Gyang</t>
  </si>
  <si>
    <t>Ada Ameh / Beverly Osu / Blossom Chukwujekwu</t>
  </si>
  <si>
    <t>尼日利亚</t>
  </si>
  <si>
    <t>https://movie.douban.com/subject/33412293/</t>
  </si>
  <si>
    <t>异色国度 Òlòtūré</t>
  </si>
  <si>
    <t>https://img1.doubanio.com/view/photo/s_ratio_poster/public/p2553739439.webp</t>
  </si>
  <si>
    <t>中村高宽</t>
  </si>
  <si>
    <t>永登元次郎 / 五大路子</t>
  </si>
  <si>
    <t>https://movie.douban.com/subject/1900858/</t>
  </si>
  <si>
    <t>横滨玛莉 ヨコハマメリー</t>
  </si>
  <si>
    <t>https://img3.doubanio.com/view/photo/s_ratio_poster/public/p2213319962.webp</t>
  </si>
  <si>
    <t>莱昂纳多·斯巴拉格利亚 / 艾塔娜·桑切斯-希洪 / Pep Munné</t>
  </si>
  <si>
    <t>https://movie.douban.com/subject/1416912/</t>
  </si>
  <si>
    <t>妓女与鲸鱼 La Puta y la ballena</t>
  </si>
  <si>
    <t>https://img9.doubanio.com/view/photo/s_ratio_poster/public/p769809656.webp</t>
  </si>
  <si>
    <t>Marcus Baldini</t>
  </si>
  <si>
    <t>黛博拉·赛科 / 卡西欧·伽布斯·门得斯 / 德莉卡·莫拉埃斯</t>
  </si>
  <si>
    <t>https://movie.douban.com/subject/5157439/</t>
  </si>
  <si>
    <t>冲浪女孩布鲁娜 Bruna Surfistinha</t>
  </si>
  <si>
    <t>https://img9.doubanio.com/view/photo/s_ratio_poster/public/p998148695.webp</t>
  </si>
  <si>
    <t>朱丽叶·比诺什 / 阿娜伊斯·德穆斯蒂埃 / 尤安娜·库里克</t>
  </si>
  <si>
    <t>法国/波兰/德国</t>
  </si>
  <si>
    <t>https://movie.douban.com/subject/4829033/</t>
  </si>
  <si>
    <t>她们 Elles</t>
  </si>
  <si>
    <t>https://img1.doubanio.com/view/photo/s_ratio_poster/public/p1283058350.webp</t>
  </si>
  <si>
    <t>https://movie.douban.com/subject/3286547/</t>
  </si>
  <si>
    <t>老友记 第七季 Friends Season 7</t>
  </si>
  <si>
    <t>https://img1.doubanio.com/view/photo/s_ratio_poster/public/p2607463440.webp</t>
  </si>
  <si>
    <t>佐藤东弥 / 小室直子</t>
  </si>
  <si>
    <t>锦户亮 / 松冈茉优 / 坛蜜</t>
  </si>
  <si>
    <t>https://movie.douban.com/subject/27034849/</t>
  </si>
  <si>
    <t>我的丈夫工作无能 ウチの夫は仕事ができない</t>
  </si>
  <si>
    <t>https://img3.doubanio.com/view/photo/s_ratio_poster/public/p2469718712.webp</t>
  </si>
  <si>
    <t>长江俊和</t>
  </si>
  <si>
    <t>仓科加奈 / 安达祐实 / 樱庭奈奈美</t>
  </si>
  <si>
    <t>https://movie.douban.com/subject/30359420/</t>
  </si>
  <si>
    <t>东京二十三区女 東京二十三区女</t>
  </si>
  <si>
    <t>https://img2.doubanio.com/view/photo/s_ratio_poster/public/p2549908681.webp</t>
  </si>
  <si>
    <t>高桥泉</t>
  </si>
  <si>
    <t>坛蜜 / 笠松将 / 藤原大祐</t>
  </si>
  <si>
    <t>https://movie.douban.com/subject/34995724/</t>
  </si>
  <si>
    <t>初三、冬、逃亡中 中３、冬、逃亡中</t>
  </si>
  <si>
    <t>https://img3.doubanio.com/view/photo/s_ratio_poster/public/p2597262052.webp</t>
  </si>
  <si>
    <t>三木康一郎 / 山本透 / 永田琴</t>
  </si>
  <si>
    <t>伊藤健太郎 / 石桥静河 / 清原翔</t>
  </si>
  <si>
    <t>https://movie.douban.com/subject/34963401/</t>
  </si>
  <si>
    <t>东京爱情故事2020 東京ラブストーリー</t>
  </si>
  <si>
    <t>https://img3.doubanio.com/view/photo/s_ratio_poster/public/p2601212752.webp</t>
  </si>
  <si>
    <t>杰姬·圣詹姆斯</t>
  </si>
  <si>
    <t>艾什琳恩·叶尼 / 贾斯汀·波尔蒂 / 斯金·迪亚蒙德</t>
  </si>
  <si>
    <t>https://movie.douban.com/subject/26785206/</t>
  </si>
  <si>
    <t>欲奴 Submission</t>
  </si>
  <si>
    <t>https://img9.doubanio.com/view/photo/s_ratio_poster/public/p2345606086.webp</t>
  </si>
  <si>
    <t>尼古拉斯·霍尔特 / Tommy Jessop / Julia Ford</t>
  </si>
  <si>
    <t>https://movie.douban.com/subject/2295101/</t>
  </si>
  <si>
    <t>落山 Coming Down the Mountain</t>
  </si>
  <si>
    <t>https://img9.doubanio.com/view/photo/s_ratio_poster/public/p2204095835.webp</t>
  </si>
  <si>
    <t>安德烈亚斯·普罗查斯卡</t>
  </si>
  <si>
    <t>菲利普·比林斯蒂尔 / 薇姬·克里普斯 / 汤姆·弗拉席亚</t>
  </si>
  <si>
    <t>https://movie.douban.com/subject/27097001/</t>
  </si>
  <si>
    <t>从海底出击 第一季 Das Boot Season 1</t>
  </si>
  <si>
    <t>https://img1.doubanio.com/view/photo/s_ratio_poster/public/p2543353428.webp</t>
  </si>
  <si>
    <t>科林·费尔斯 / 蕾雅·赛杜 / 马提亚斯·修奈尔</t>
  </si>
  <si>
    <t>https://movie.douban.com/subject/26684528/</t>
  </si>
  <si>
    <t>库尔斯克 Kursk</t>
  </si>
  <si>
    <t>https://img1.doubanio.com/view/photo/s_ratio_poster/public/p2537378120.webp</t>
  </si>
  <si>
    <t>郑雨盛 / 崔民秀 / 郑恩彪</t>
  </si>
  <si>
    <t>https://movie.douban.com/subject/1302965/</t>
  </si>
  <si>
    <t>幽灵号潜艇 유령</t>
  </si>
  <si>
    <t>https://img9.doubanio.com/view/photo/s_ratio_poster/public/p2609003686.webp</t>
  </si>
  <si>
    <t>海伦·米伦 / 欧列格·缅希科夫 / 马克·斯特朗</t>
  </si>
  <si>
    <t>https://movie.douban.com/subject/2023849/</t>
  </si>
  <si>
    <t>主要嫌疑犯6：唯一证人 Prime Suspect 6: The Last Witness</t>
  </si>
  <si>
    <t>https://img9.doubanio.com/view/photo/s_ratio_poster/public/p2453428086.webp</t>
  </si>
  <si>
    <t>Philip Davis</t>
  </si>
  <si>
    <t>Helen Mirren / Steven Mackintosh / John McArdle</t>
  </si>
  <si>
    <t>https://movie.douban.com/subject/2023841/</t>
  </si>
  <si>
    <t>主要嫌疑犯5：判断失误 Prime Suspect 5: Errors of Judgement</t>
  </si>
  <si>
    <t>https://img1.doubanio.com/view/photo/s_ratio_poster/public/p2453428169.webp</t>
  </si>
  <si>
    <t>john Madden</t>
  </si>
  <si>
    <t>海伦·米伦 / 比蒂·埃德尼 / 罗伯特·格林尼斯特</t>
  </si>
  <si>
    <t>https://movie.douban.com/subject/2023839/</t>
  </si>
  <si>
    <t>主要嫌疑犯4：失踪儿童 Prime Suspect: The Lost Child</t>
  </si>
  <si>
    <t>https://img1.doubanio.com/view/photo/s_ratio_poster/public/p2513120139.webp</t>
  </si>
  <si>
    <t>David Drury</t>
  </si>
  <si>
    <t>Helen Mirren / Peter Capaldi / David Thewlis</t>
  </si>
  <si>
    <t>https://movie.douban.com/subject/1938160/</t>
  </si>
  <si>
    <t>主要嫌疑犯3：灵魂卫士 Prime Suspect 3</t>
  </si>
  <si>
    <t>https://img3.doubanio.com/view/photo/s_ratio_poster/public/p2453713942.webp</t>
  </si>
  <si>
    <t>海伦·米伦 / 科林·萨蒙 / Jack Ellis</t>
  </si>
  <si>
    <t>https://movie.douban.com/subject/2023837/</t>
  </si>
  <si>
    <t>主要嫌疑犯2：纳丁行动 Prime Suspect 2</t>
  </si>
  <si>
    <t>https://img3.doubanio.com/view/photo/s_ratio_poster/public/p2453428582.webp</t>
  </si>
  <si>
    <t>https://movie.douban.com/subject/1889707/</t>
  </si>
  <si>
    <t>怒海英雄：责任 Hornblower: Duty</t>
  </si>
  <si>
    <t>https://img1.doubanio.com/view/photo/s_ratio_poster/public/p2867172060.webp</t>
  </si>
  <si>
    <t>艾恩·格拉法德 / 罗伯特·林德森 / 萨缪尔·韦斯特</t>
  </si>
  <si>
    <t>https://movie.douban.com/subject/1889698/</t>
  </si>
  <si>
    <t>怒海英雄：错误的战争 Hornblower: The Frogs and the Lobsters</t>
  </si>
  <si>
    <t>https://img3.doubanio.com/view/photo/s_ratio_poster/public/p2602361997.webp</t>
  </si>
  <si>
    <t>艾恩·格拉法德 / 罗伯特·林德森 / 切瑞·朗吉</t>
  </si>
  <si>
    <t>https://movie.douban.com/subject/1889695/</t>
  </si>
  <si>
    <t>怒海英雄：公爵夫人与恶魔 Hornblower: The Duchess and the Devil</t>
  </si>
  <si>
    <t>https://img1.doubanio.com/view/photo/s_ratio_poster/public/p2602361828.webp</t>
  </si>
  <si>
    <t>岡部英二</t>
  </si>
  <si>
    <t>藤田淑子 / 三輪勝恵 / 柴田秀胜</t>
  </si>
  <si>
    <t>https://movie.douban.com/subject/5317277/</t>
  </si>
  <si>
    <t>校园小子 愛の学校 クオレ物語</t>
  </si>
  <si>
    <t>https://img9.doubanio.com/view/photo/s_ratio_poster/public/p2530665795.webp</t>
  </si>
  <si>
    <t>梁朝伟 / 周星驰 / 周润发</t>
  </si>
  <si>
    <t>https://movie.douban.com/subject/1456471/</t>
  </si>
  <si>
    <t>北斗双雄 北斗雙雄</t>
  </si>
  <si>
    <t>https://img3.doubanio.com/view/photo/s_ratio_poster/public/p2538638583.webp</t>
  </si>
  <si>
    <t>狄龙 / 姜大卫 / 汪萍</t>
  </si>
  <si>
    <t>https://movie.douban.com/subject/1305042/</t>
  </si>
  <si>
    <t>大决斗 大決鬥</t>
  </si>
  <si>
    <t>https://img9.doubanio.com/view/photo/s_ratio_poster/public/p2255620495.webp</t>
  </si>
  <si>
    <t>姜大卫 / 狄龙 / 井莉</t>
  </si>
  <si>
    <t>https://movie.douban.com/subject/1299351/</t>
  </si>
  <si>
    <t>恶客 惡客</t>
  </si>
  <si>
    <t>https://img1.doubanio.com/view/photo/s_ratio_poster/public/p1694199550.webp</t>
  </si>
  <si>
    <t>狄龙 / 姜大卫 / 井莉</t>
  </si>
  <si>
    <t>https://movie.douban.com/subject/1297942/</t>
  </si>
  <si>
    <t>拳击 拳擊</t>
  </si>
  <si>
    <t>https://img2.doubanio.com/view/photo/s_ratio_poster/public/p2338761501.webp</t>
  </si>
  <si>
    <t>张彻 / 鲍学礼 / 午马 Wu Ma</t>
  </si>
  <si>
    <t>狄龙 / 姜大卫 / 田青</t>
  </si>
  <si>
    <t>https://movie.douban.com/subject/1305849/</t>
  </si>
  <si>
    <t>大海盗</t>
  </si>
  <si>
    <t>https://img3.doubanio.com/view/photo/s_ratio_poster/public/p2896219443.webp</t>
  </si>
  <si>
    <t>https://movie.douban.com/subject/1298231/</t>
  </si>
  <si>
    <t>无名英雄 無名英雄</t>
  </si>
  <si>
    <t>https://img1.doubanio.com/view/photo/s_ratio_poster/public/p1053359570.webp</t>
  </si>
  <si>
    <t>胡歌 / 靳东 / 刘敏涛</t>
  </si>
  <si>
    <t>https://movie.douban.com/subject/25994712/</t>
  </si>
  <si>
    <t>伪装者</t>
  </si>
  <si>
    <t>https://img3.doubanio.com/view/photo/s_ratio_poster/public/p2902720052.webp</t>
  </si>
  <si>
    <t>林峰</t>
  </si>
  <si>
    <t>黄宗泽 / 林心如 / 袁弘</t>
  </si>
  <si>
    <t>https://movie.douban.com/subject/20502384/</t>
  </si>
  <si>
    <t>少年神探狄仁杰</t>
  </si>
  <si>
    <t>https://img3.doubanio.com/view/photo/s_ratio_poster/public/p2151124292.webp</t>
  </si>
  <si>
    <t>Tom Clegg</t>
  </si>
  <si>
    <t>肖恩·宾 / 达拉·奥马利 / 托比·斯蒂芬斯</t>
  </si>
  <si>
    <t>https://movie.douban.com/subject/1997973/</t>
  </si>
  <si>
    <t>沙普的挑战 Sharpe's Challenge</t>
  </si>
  <si>
    <t>https://img2.doubanio.com/view/photo/s_ratio_poster/public/p2175760401.webp</t>
  </si>
  <si>
    <t>肖恩·宾 / 布莱恩·考克斯 / 阿松波塔·塞尔纳</t>
  </si>
  <si>
    <t>动作 / 历史 / 冒险</t>
  </si>
  <si>
    <t>https://movie.douban.com/subject/1997581/</t>
  </si>
  <si>
    <t>沙普的步枪 Sharpe's Rifles</t>
  </si>
  <si>
    <t>https://img1.doubanio.com/view/photo/s_ratio_poster/public/p2454201970.webp</t>
  </si>
  <si>
    <t>单联全</t>
  </si>
  <si>
    <t>张少华 / 江宏恩 / 罗海琼</t>
  </si>
  <si>
    <t>https://movie.douban.com/subject/3221900/</t>
  </si>
  <si>
    <t>我的丑娘</t>
  </si>
  <si>
    <t>https://img1.doubanio.com/view/photo/s_ratio_poster/public/p2375054130.webp</t>
  </si>
  <si>
    <t>伊芙·弗朗西斯 / Gine Avril / 罗歇·卡尔</t>
  </si>
  <si>
    <t>https://movie.douban.com/subject/1871535/</t>
  </si>
  <si>
    <t>流浪女 La femme de nulle part</t>
  </si>
  <si>
    <t>https://img3.doubanio.com/view/photo/s_ratio_poster/public/p2546334283.webp</t>
  </si>
  <si>
    <t>伊芙·弗朗西斯 / 雅克·卡特兰 / Marcelle Pradot</t>
  </si>
  <si>
    <t>https://movie.douban.com/subject/2354710/</t>
  </si>
  <si>
    <t>黄金国 El Dorado</t>
  </si>
  <si>
    <t>https://img2.doubanio.com/view/photo/s_ratio_poster/public/p2388017611.webp</t>
  </si>
  <si>
    <t>登坂琢磨 / 岡本俊次</t>
  </si>
  <si>
    <t>和央ようか / 石黒賢</t>
  </si>
  <si>
    <t>https://movie.douban.com/subject/4202210/</t>
  </si>
  <si>
    <t>松本清张诞辰100年特别篇 中央流沙 松本清張生誕100年スペシャル 中央流沙</t>
  </si>
  <si>
    <t>https://img3.doubanio.com/view/photo/s_ratio_poster/public/p1589061713.webp</t>
  </si>
  <si>
    <t>Franny Armstrong / 肯·洛奇</t>
  </si>
  <si>
    <t>杰弗里·朱利亚诺</t>
  </si>
  <si>
    <t>https://movie.douban.com/subject/1499465/</t>
  </si>
  <si>
    <t>审判麦当劳 McLibel</t>
  </si>
  <si>
    <t>https://img1.doubanio.com/view/photo/s_ratio_poster/public/p2361385530.webp</t>
  </si>
  <si>
    <t>约瑟夫·费因斯 / 凯瑞-安·莫斯 / 南希·纳什</t>
  </si>
  <si>
    <t>https://movie.douban.com/subject/3008034/</t>
  </si>
  <si>
    <t>漂亮/英俊 Pretty/Handsome</t>
  </si>
  <si>
    <t>https://img9.doubanio.com/view/photo/s_ratio_poster/public/p2170412695.webp</t>
  </si>
  <si>
    <t>查理·辛 / 丹妮丝·理查兹 / 安吉·哈蒙</t>
  </si>
  <si>
    <t>https://movie.douban.com/subject/1831107/</t>
  </si>
  <si>
    <t>金玉良言 Good Advice</t>
  </si>
  <si>
    <t>https://img1.doubanio.com/view/photo/s_ratio_poster/public/p2625830460.webp</t>
  </si>
  <si>
    <t>托马斯·旺克</t>
  </si>
  <si>
    <t>阿尔赛纳·温格 / 蒂埃里·亨利</t>
  </si>
  <si>
    <t>https://movie.douban.com/subject/3421530/</t>
  </si>
  <si>
    <t>蒂埃里·亨利 - 传奇 Thierry Henry - Legend</t>
  </si>
  <si>
    <t>https://img1.doubanio.com/view/photo/s_ratio_poster/public/p2870536969.webp</t>
  </si>
  <si>
    <t>努诺·埃斯皮里托·桑托</t>
  </si>
  <si>
    <t>哈里·凯恩 / 孙兴慜 / 德勒·阿里</t>
  </si>
  <si>
    <t>https://movie.douban.com/subject/3539125/</t>
  </si>
  <si>
    <t>阿森纳：年轻枪手 - 2006/2007赛季回顾 Arsenal: The Young Guns - Season Review 2006/2007</t>
  </si>
  <si>
    <t>https://img9.doubanio.com/view/photo/s_ratio_poster/public/p2873994664.webp</t>
  </si>
  <si>
    <t>Jonathan Sides</t>
  </si>
  <si>
    <t>阿尔赛纳·温格 / 塞斯克·法布雷加斯 / 托马斯·维尔马伦</t>
  </si>
  <si>
    <t>https://movie.douban.com/subject/4886408/</t>
  </si>
  <si>
    <t>阿森纳2009/2010赛季回顾 Arsenal Season Review 2009/2010</t>
  </si>
  <si>
    <t>https://img1.doubanio.com/view/photo/s_ratio_poster/public/p2873994338.webp</t>
  </si>
  <si>
    <t>吴卓羲 / 陈键锋 / 元华</t>
  </si>
  <si>
    <t>https://movie.douban.com/subject/2995188/</t>
  </si>
  <si>
    <t>肝胆昆仑 肝膽昆侖</t>
  </si>
  <si>
    <t>https://img9.doubanio.com/view/photo/s_ratio_poster/public/p2541955675.webp</t>
  </si>
  <si>
    <t>让·迦本 / 夏尔·瓦内尔 / 雷蒙德·阿摩司</t>
  </si>
  <si>
    <t>https://movie.douban.com/subject/1998951/</t>
  </si>
  <si>
    <t>同心协力 La belle équipe</t>
  </si>
  <si>
    <t>https://img1.doubanio.com/view/photo/s_ratio_poster/public/p2444225689.webp</t>
  </si>
  <si>
    <t>朱利安·杜维威尔 Julien Duvivier</t>
  </si>
  <si>
    <t>维克托·弗兰森 / 米歇尔·西蒙</t>
  </si>
  <si>
    <t>https://movie.douban.com/subject/1470762/</t>
  </si>
  <si>
    <t>穷途末路 La fin du jour</t>
  </si>
  <si>
    <t>https://img2.doubanio.com/view/photo/s_ratio_poster/public/p2547673001.webp</t>
  </si>
  <si>
    <t>皮埃尔·里夏尔-威尔姆 / Marie Bell / 弗朗索瓦丝·罗赛</t>
  </si>
  <si>
    <t>https://movie.douban.com/subject/2356073/</t>
  </si>
  <si>
    <t>大赌局 Le Grand jeu</t>
  </si>
  <si>
    <t>https://img9.doubanio.com/view/photo/s_ratio_poster/public/p2517940185.webp</t>
  </si>
  <si>
    <t>仲星火 / 徐敏 / 严翔</t>
  </si>
  <si>
    <t>https://movie.douban.com/subject/1303698/</t>
  </si>
  <si>
    <t>405谋杀案</t>
  </si>
  <si>
    <t>https://img9.doubanio.com/view/photo/s_ratio_poster/public/p2536334356.webp</t>
  </si>
  <si>
    <t>丁然</t>
  </si>
  <si>
    <t>王丹凤 / 韩非 / 顾也鲁</t>
  </si>
  <si>
    <t>https://movie.douban.com/subject/1483445/</t>
  </si>
  <si>
    <t>女理发师</t>
  </si>
  <si>
    <t>https://img3.doubanio.com/view/photo/s_ratio_poster/public/p2498393137.webp</t>
  </si>
  <si>
    <t>马修·韦纳</t>
  </si>
  <si>
    <t>https://movie.douban.com/subject/24859448/</t>
  </si>
  <si>
    <t>广告狂人 第七季 Mad Men Season 7</t>
  </si>
  <si>
    <t>https://img9.doubanio.com/view/photo/s_ratio_poster/public/p2173452444.webp</t>
  </si>
  <si>
    <t>莎妮·索萨蒙 / 爱德华·伯恩斯 / 阿祖拉·斯凯</t>
  </si>
  <si>
    <t>https://movie.douban.com/subject/2051750/</t>
  </si>
  <si>
    <t>鬼来电 One Missed Call</t>
  </si>
  <si>
    <t>https://img1.doubanio.com/view/photo/s_ratio_poster/public/p2097799339.webp</t>
  </si>
  <si>
    <t>Megan Mylan</t>
  </si>
  <si>
    <t>Anti Chauhan / Ghutaru Chauhan / Virendra Kumar Das</t>
  </si>
  <si>
    <t>https://movie.douban.com/subject/3558622/</t>
  </si>
  <si>
    <t>微笑的苹吉 Smile Pinki</t>
  </si>
  <si>
    <t>https://img9.doubanio.com/view/photo/s_ratio_poster/public/p2528482926.webp</t>
  </si>
  <si>
    <t>Stephanie Green</t>
  </si>
  <si>
    <t>Olutunji Ebun-Cole / Norma Sheahan</t>
  </si>
  <si>
    <t>https://movie.douban.com/subject/3075209/</t>
  </si>
  <si>
    <t>新生 New Boy</t>
  </si>
  <si>
    <t>https://img1.doubanio.com/view/photo/s_ratio_poster/public/p2525381170.webp</t>
  </si>
  <si>
    <t>约翰·格里略 / 凯文·霍克斯</t>
  </si>
  <si>
    <t>多米尼克·库珀 / 约瑟夫·吉尔根 / 鲁丝·内伽</t>
  </si>
  <si>
    <t>https://movie.douban.com/subject/30390154/</t>
  </si>
  <si>
    <t>传教士 第四季 Preacher Season 4</t>
  </si>
  <si>
    <t>https://img3.doubanio.com/view/photo/s_ratio_poster/public/p2561164942.webp</t>
  </si>
  <si>
    <t>强尼·坎贝尔 / 达蒙·托马斯 / 保罗·麦圭根</t>
  </si>
  <si>
    <t>克莱斯·邦 / 约翰·赫夫南 / 多莉·韦尔斯</t>
  </si>
  <si>
    <t>https://movie.douban.com/subject/27073800/</t>
  </si>
  <si>
    <t>https://img3.doubanio.com/view/photo/s_ratio_poster/public/p2579691063.webp</t>
  </si>
  <si>
    <t>剧情 / 悬疑 / 奇幻 / 惊悚 / 恐怖</t>
  </si>
  <si>
    <t>https://movie.douban.com/subject/26301493/</t>
  </si>
  <si>
    <t>邪恶力量 第十一季 Supernatural Season 11</t>
  </si>
  <si>
    <t>https://img3.doubanio.com/view/photo/s_ratio_poster/public/p2266629712.webp</t>
  </si>
  <si>
    <t>伦·怀斯曼 / 埃里克·拉萨尔 / 提姆·麦锡森 / 大卫·佩默 / 伊戈尔·艾吉尔森 / 南森·霍普</t>
  </si>
  <si>
    <t>汤姆·艾利斯 / D·B·伍德塞德 / 劳伦·日尔曼</t>
  </si>
  <si>
    <t>https://movie.douban.com/subject/26385614/</t>
  </si>
  <si>
    <t>路西法 第一季 Lucifer Season 1</t>
  </si>
  <si>
    <t>https://img2.doubanio.com/view/photo/s_ratio_poster/public/p2323810991.webp</t>
  </si>
  <si>
    <t>Waldemar Krzystek</t>
  </si>
  <si>
    <t>Svetlana Khodchenkova / Leslaw Zurek / Dmitri Ulyanov</t>
  </si>
  <si>
    <t>https://movie.douban.com/subject/3280930/</t>
  </si>
  <si>
    <t>小莫斯科 Mała Moskwa</t>
  </si>
  <si>
    <t>https://img9.doubanio.com/view/photo/s_ratio_poster/public/p2172743654.webp</t>
  </si>
  <si>
    <t>Gregory Widen</t>
  </si>
  <si>
    <t>克里斯托弗·沃肯 / 伊莱亚斯·科泰斯 / 维吉妮娅·马德森</t>
  </si>
  <si>
    <t>恐怖 / 惊悚 / 奇幻 / 悬疑</t>
  </si>
  <si>
    <t>https://movie.douban.com/subject/1294856/</t>
  </si>
  <si>
    <t>魔翼杀手 The Prophecy</t>
  </si>
  <si>
    <t>https://img1.doubanio.com/view/photo/s_ratio_poster/public/p2227156449.webp</t>
  </si>
  <si>
    <t>Lorenzo Onorati</t>
  </si>
  <si>
    <t>Robert Gligorov / Sandra Venturini / Aldo Ralli</t>
  </si>
  <si>
    <t>https://movie.douban.com/subject/1962127/</t>
  </si>
  <si>
    <t>古罗马之钥 Roma. L'antica chiave dei sensi</t>
  </si>
  <si>
    <t>https://img9.doubanio.com/view/photo/s_ratio_poster/public/p2532945546.webp</t>
  </si>
  <si>
    <t>Don Edmonds</t>
  </si>
  <si>
    <t>Dyanne Thorne / 乔治·“巴克”·弗劳尔 / Richard Kennedy</t>
  </si>
  <si>
    <t>https://movie.douban.com/subject/1457304/</t>
  </si>
  <si>
    <t>纳粹女魔头之残酷疯淫所 Ilsa: She Wolf of the SS</t>
  </si>
  <si>
    <t>https://img3.doubanio.com/view/photo/s_ratio_poster/public/p709595272.webp</t>
  </si>
  <si>
    <t>罗伯特·扬</t>
  </si>
  <si>
    <t>托马斯·克莱舒曼 / 特洛伊·格雷提 / 弗朗卡·波滕特</t>
  </si>
  <si>
    <t>https://movie.douban.com/subject/3237806/</t>
  </si>
  <si>
    <t>艾希曼 Eichmann</t>
  </si>
  <si>
    <t>https://img9.doubanio.com/view/photo/s_ratio_poster/public/p2336704416.webp</t>
  </si>
  <si>
    <t>查尔顿·赫斯顿 / 蕾·泰勒-杨 / 查克·康诺斯</t>
  </si>
  <si>
    <t>https://movie.douban.com/subject/1306111/</t>
  </si>
  <si>
    <t>绿色食品 Soylent Green</t>
  </si>
  <si>
    <t>https://img1.doubanio.com/view/photo/s_ratio_poster/public/p454068809.webp</t>
  </si>
  <si>
    <t>罗迪·麦克道尔 / 克劳德·艾金斯 / 纳塔丽·特伦黛</t>
  </si>
  <si>
    <t>https://movie.douban.com/subject/1915385/</t>
  </si>
  <si>
    <t>决战猩球 Battle for the Planet of the Apes</t>
  </si>
  <si>
    <t>https://img1.doubanio.com/view/photo/s_ratio_poster/public/p2242996448.webp</t>
  </si>
  <si>
    <t>伯纳德·L ·科瓦尔斯基</t>
  </si>
  <si>
    <t>斯特罗瑟·马丁 / 德克·本内迪克特 / 希瑟·孟席斯-尤里克</t>
  </si>
  <si>
    <t>https://movie.douban.com/subject/1297853/</t>
  </si>
  <si>
    <t>变形蛇魔 Sssssss</t>
  </si>
  <si>
    <t>https://img9.doubanio.com/view/photo/s_ratio_poster/public/p2278384486.webp</t>
  </si>
  <si>
    <t>凯瑟琳·罗斯 / 宝拉·普林蒂丝 / 彼得·马斯特森</t>
  </si>
  <si>
    <t>https://movie.douban.com/subject/1451410/</t>
  </si>
  <si>
    <t>https://img9.doubanio.com/view/photo/s_ratio_poster/public/p1183680835.webp</t>
  </si>
  <si>
    <t>拉里·J·科恩</t>
  </si>
  <si>
    <t>托尼·洛·比安科 / Sylvia Sidney / Deborah Raffin</t>
  </si>
  <si>
    <t>犯罪 / 恐怖 / 科幻 / 悬疑 / 惊悚</t>
  </si>
  <si>
    <t>https://movie.douban.com/subject/3436766/</t>
  </si>
  <si>
    <t>上帝的旨意 God Told Me To</t>
  </si>
  <si>
    <t>https://img1.doubanio.com/view/photo/s_ratio_poster/public/p2410814108.webp</t>
  </si>
  <si>
    <t>伯特·兰卡斯特 / 奈杰尔·达文波特 / Michael York</t>
  </si>
  <si>
    <t>冒险 / 奇幻 / 恐怖 / 爱情 / 科幻 / 惊悚</t>
  </si>
  <si>
    <t>https://movie.douban.com/subject/1300033/</t>
  </si>
  <si>
    <t>冲出人魔岛 The Island of Dr. Moreau</t>
  </si>
  <si>
    <t>https://img9.doubanio.com/view/photo/s_ratio_poster/public/p2481551664.webp</t>
  </si>
  <si>
    <t>菲利普·史派克</t>
  </si>
  <si>
    <t>柯尔特·德瑞普 / 杰里米·马克斯韦尔 / 约翰·内威尔</t>
  </si>
  <si>
    <t>https://movie.douban.com/subject/1299654/</t>
  </si>
  <si>
    <t>亿万神犬 The Duke</t>
  </si>
  <si>
    <t>https://img1.doubanio.com/view/photo/s_ratio_poster/public/p2600031070.webp</t>
  </si>
  <si>
    <t>富野由悠季 / 川濑敏文 / 今川泰宏 / 杉岛邦久 / 关田修 / 井内秀治</t>
  </si>
  <si>
    <t>平松广和 / 本多知惠子 / 川村万梨阿</t>
  </si>
  <si>
    <t>https://movie.douban.com/subject/3293646/</t>
  </si>
  <si>
    <t>重战机艾尔盖姆 重戦機エルガイム</t>
  </si>
  <si>
    <t>https://img1.doubanio.com/view/photo/s_ratio_poster/public/p2462459228.webp</t>
  </si>
  <si>
    <t>杉井仪三郎 / 富永恒雄 / 加濑充子 / 坂田纯一 / 西牧秀雄 / 五月女有作 / 奥田诚治</t>
  </si>
  <si>
    <t>胜生真沙子 / 松岛美野里 / 野泽那智</t>
  </si>
  <si>
    <t>https://movie.douban.com/subject/4115050/</t>
  </si>
  <si>
    <t>https://img1.doubanio.com/view/photo/s_ratio_poster/public/p2534889168.webp</t>
  </si>
  <si>
    <t>Géraldine Maillet</t>
  </si>
  <si>
    <t>朱莉·加耶 / Tadeo Amigorena</t>
  </si>
  <si>
    <t>https://movie.douban.com/subject/2341339/</t>
  </si>
  <si>
    <t>秋波 Un certain regard</t>
  </si>
  <si>
    <t>Franck Dion</t>
  </si>
  <si>
    <t>Gaëtan Gallier</t>
  </si>
  <si>
    <t>https://movie.douban.com/subject/3443384/</t>
  </si>
  <si>
    <t>科钦先生 Monsieur COK</t>
  </si>
  <si>
    <t>https://img1.doubanio.com/view/photo/s_ratio_poster/public/p2173768878.webp</t>
  </si>
  <si>
    <t>萨米尔·盖丝米</t>
  </si>
  <si>
    <t>Illiès Boukouirene / 西蒙·阿布卡瑞安 / Djemel Barek</t>
  </si>
  <si>
    <t>https://movie.douban.com/subject/3641492/</t>
  </si>
  <si>
    <t>星期日 C'est dimanche!</t>
  </si>
  <si>
    <t>让哈维·德·莱斯特拉德</t>
  </si>
  <si>
    <t>帕特里克·德康 / 尼古拉斯·吉劳德 / Fani Kolarova</t>
  </si>
  <si>
    <t>https://movie.douban.com/subject/3268786/</t>
  </si>
  <si>
    <t>你充满敌意的脸 Sur ta joue ennemie</t>
  </si>
  <si>
    <t>https://img2.doubanio.com/view/photo/s_ratio_poster/public/p2872233981.webp</t>
  </si>
  <si>
    <t>玛丽·吉兰 / 路易斯·杜索尔 / Cali</t>
  </si>
  <si>
    <t>https://movie.douban.com/subject/2979905/</t>
  </si>
  <si>
    <t>魔力大篷车 Magique!</t>
  </si>
  <si>
    <t>https://img9.doubanio.com/view/photo/s_ratio_poster/public/p2187546935.webp</t>
  </si>
  <si>
    <t>黄凯</t>
  </si>
  <si>
    <t>魏云 / 褚颖颖 / 董文军</t>
  </si>
  <si>
    <t>https://movie.douban.com/subject/3337829/</t>
  </si>
  <si>
    <t>上海公园</t>
  </si>
  <si>
    <t>https://img9.doubanio.com/view/photo/s_ratio_poster/public/p2123411144.webp</t>
  </si>
  <si>
    <t>朗齐·贝迪亚 / 埃里克·朱多尔</t>
  </si>
  <si>
    <t>朗齐·贝迪亚 / 埃里克·朱多尔 / Hafid F. Benamar</t>
  </si>
  <si>
    <t>https://movie.douban.com/subject/3096007/</t>
  </si>
  <si>
    <t>孤独二兄弟 Seuls two</t>
  </si>
  <si>
    <t>https://img1.doubanio.com/view/photo/s_ratio_poster/public/p1247685370.webp</t>
  </si>
  <si>
    <t>麦克·莫萨拉姆</t>
  </si>
  <si>
    <t>哈斯·塞雷曼 / 迈克尔·卡西迪 / 阿明·艾尔·贾迈勒</t>
  </si>
  <si>
    <t>https://movie.douban.com/subject/35129786/</t>
  </si>
  <si>
    <t>斋戒时节遇见你 Breaking Fast</t>
  </si>
  <si>
    <t>https://img2.doubanio.com/view/photo/s_ratio_poster/public/p2628603941.webp</t>
  </si>
  <si>
    <t>莱奥妮·克里彭多夫</t>
  </si>
  <si>
    <t>莱娜·乌泽多夫斯基 / 杰拉·哈斯 / 莱娜·克棱克</t>
  </si>
  <si>
    <t>https://movie.douban.com/subject/34899500/</t>
  </si>
  <si>
    <t>茧 Kokon</t>
  </si>
  <si>
    <t>https://img3.doubanio.com/view/photo/s_ratio_poster/public/p2586840327.webp</t>
  </si>
  <si>
    <t>保罗·贝坦尼 / 索菲娅·莉莉丝 / 彼得·马克迪斯</t>
  </si>
  <si>
    <t>https://movie.douban.com/subject/34907386/</t>
  </si>
  <si>
    <t>弗兰克叔叔 Uncle Frank</t>
  </si>
  <si>
    <t>https://img3.doubanio.com/view/photo/s_ratio_poster/public/p2690281687.webp</t>
  </si>
  <si>
    <t>约翰·本杰明·西基 / 尼夫·尼西姆 / 莉希·科诺夫斯基</t>
  </si>
  <si>
    <t>https://movie.douban.com/subject/35028505/</t>
  </si>
  <si>
    <t>分租 סאבלט</t>
  </si>
  <si>
    <t>https://img3.doubanio.com/view/photo/s_ratio_poster/public/p2870592843.webp</t>
  </si>
  <si>
    <t>井樫彩</t>
  </si>
  <si>
    <t>樱井由纪 / 小松未来</t>
  </si>
  <si>
    <t>https://movie.douban.com/subject/27059238/</t>
  </si>
  <si>
    <t>真红之星 真っ赤な星</t>
  </si>
  <si>
    <t>https://img1.doubanio.com/view/photo/s_ratio_poster/public/p2539253679.webp</t>
  </si>
  <si>
    <t>Kai Kreuser</t>
  </si>
  <si>
    <t>Cem Aydin / Nikolaus Benda / Renato Schuch</t>
  </si>
  <si>
    <t>https://movie.douban.com/subject/30489067/</t>
  </si>
  <si>
    <t>标价我 Label Me</t>
  </si>
  <si>
    <t>https://img3.doubanio.com/view/photo/s_ratio_poster/public/p2568326413.webp</t>
  </si>
  <si>
    <t>佐伊·文图拉 / 凯拉·拉多姆斯基 / 凯尔·费林</t>
  </si>
  <si>
    <t>https://movie.douban.com/subject/34430894/</t>
  </si>
  <si>
    <t>美好正逢时 More Beautiful for Having Been Broken</t>
  </si>
  <si>
    <t>https://img3.doubanio.com/view/photo/s_ratio_poster/public/p2602894273.webp</t>
  </si>
  <si>
    <t>杰西卡·斯维尔</t>
  </si>
  <si>
    <t>杰玛·阿特登 / 古古·姆巴塔-劳 / 佩内洛普·威尔顿</t>
  </si>
  <si>
    <t>https://movie.douban.com/subject/27033572/</t>
  </si>
  <si>
    <t>夏日国度 Summerland</t>
  </si>
  <si>
    <t>https://img9.doubanio.com/view/photo/s_ratio_poster/public/p2604794314.webp</t>
  </si>
  <si>
    <t>大卫·弗朗斯</t>
  </si>
  <si>
    <t>Olga Baranova / David Isteev / Maxim Lapunov</t>
  </si>
  <si>
    <t>https://movie.douban.com/subject/34909084/</t>
  </si>
  <si>
    <t>欢迎来到车臣 Welcome to Chechnya</t>
  </si>
  <si>
    <t>https://img1.doubanio.com/view/photo/s_ratio_poster/public/p2582498379.webp</t>
  </si>
  <si>
    <t>郑霆黎明</t>
  </si>
  <si>
    <t>岭清 / 武田家辉 / 红桃</t>
  </si>
  <si>
    <t>https://movie.douban.com/subject/34608294/</t>
  </si>
  <si>
    <t>再见，妈妈 Thưa mẹ con đi</t>
  </si>
  <si>
    <t>https://img1.doubanio.com/view/photo/s_ratio_poster/public/p2562967550.webp</t>
  </si>
  <si>
    <t>阿尔瓦罗·德尔加多·阿帕里西奥</t>
  </si>
  <si>
    <t>玛佳丽·索利埃 / Amiel Cayo / Junior Bejar</t>
  </si>
  <si>
    <t>秘鲁/德国/挪威</t>
  </si>
  <si>
    <t>https://movie.douban.com/subject/30142045/</t>
  </si>
  <si>
    <t>彩塑男孩 Retablo</t>
  </si>
  <si>
    <t>https://img1.doubanio.com/view/photo/s_ratio_poster/public/p2552970128.webp</t>
  </si>
  <si>
    <t>金準植</t>
  </si>
  <si>
    <t>李英珍 / 尹惠利 / 吴荷妮</t>
  </si>
  <si>
    <t>https://movie.douban.com/subject/30318240/</t>
  </si>
  <si>
    <t>季节与季节之间 계절과 계절 사이</t>
  </si>
  <si>
    <t>https://img3.doubanio.com/view/photo/s_ratio_poster/public/p2570192512.webp</t>
  </si>
  <si>
    <t>大政绚 / 宫泽美保 / 重松隆志</t>
  </si>
  <si>
    <t>https://movie.douban.com/subject/3179640/</t>
  </si>
  <si>
    <t>怪谈新耳袋 绝叫篇 上 怪談新耳袋 絶叫編 上 ぶぅん</t>
  </si>
  <si>
    <t>https://img1.doubanio.com/view/photo/s_ratio_poster/public/p2309029920.webp</t>
  </si>
  <si>
    <t>Nonso Anozie / Nathalie Press / Leo Gregory</t>
  </si>
  <si>
    <t>https://movie.douban.com/subject/3334773/</t>
  </si>
  <si>
    <t>卡斯 Cass</t>
  </si>
  <si>
    <t>https://img9.doubanio.com/view/photo/s_ratio_poster/public/p1419470974.webp</t>
  </si>
  <si>
    <t>折笠爱 / 小川真司 / 宗形智子</t>
  </si>
  <si>
    <t>动画 / 家庭 / 剧情</t>
  </si>
  <si>
    <t>https://movie.douban.com/subject/3523608/</t>
  </si>
  <si>
    <t>小公子西迪 小公子セディ</t>
  </si>
  <si>
    <t>https://img1.doubanio.com/view/photo/s_ratio_poster/public/p2610234230.webp</t>
  </si>
  <si>
    <t>中村謙一郎</t>
  </si>
  <si>
    <t>えもとみき / しまえりか / さくらいとも</t>
  </si>
  <si>
    <t>爱情 / 动画 / 情色</t>
  </si>
  <si>
    <t>https://movie.douban.com/subject/35181634/</t>
  </si>
  <si>
    <t>柠檬天使 レモンエンジェル</t>
  </si>
  <si>
    <t>https://img1.doubanio.com/view/photo/s_ratio_poster/public/p2266318868.webp</t>
  </si>
  <si>
    <t>赤塚不二夫</t>
  </si>
  <si>
    <t>井上瑶 / 松本梨香 / 林原惠美</t>
  </si>
  <si>
    <t>https://movie.douban.com/subject/3872955/</t>
  </si>
  <si>
    <t>阿松 おそ松くん（第1作）</t>
  </si>
  <si>
    <t>https://img9.doubanio.com/view/photo/s_ratio_poster/public/p2872824514.webp</t>
  </si>
  <si>
    <t>やすみ哲夫</t>
  </si>
  <si>
    <t>塚濑纪子 / 杉山佳寿子 / 绪方贤一</t>
  </si>
  <si>
    <t>https://movie.douban.com/subject/3098716/</t>
  </si>
  <si>
    <t>光頭仔阿丸 つるピカハゲ丸</t>
  </si>
  <si>
    <t>https://img9.doubanio.com/view/photo/s_ratio_poster/public/p2870684295.webp</t>
  </si>
  <si>
    <t>儿玉兼嗣 / 今西隆志 / 加濑充子 / 富永恒雄 / 江上洁 / 山口美浩 / 藤本义孝 / 西山明树彦</t>
  </si>
  <si>
    <t>动画 / 喜剧 / 犯罪</t>
  </si>
  <si>
    <t>https://movie.douban.com/subject/3042470/</t>
  </si>
  <si>
    <t>城市猎人 第二部 シティーハンター 2</t>
  </si>
  <si>
    <t>https://img3.doubanio.com/view/photo/s_ratio_poster/public/p2624908753.webp</t>
  </si>
  <si>
    <t>冬马由美 / 森功至 / 田中亮一</t>
  </si>
  <si>
    <t>https://movie.douban.com/subject/3987717/</t>
  </si>
  <si>
    <t>变形金刚之隐者战士 トランスフォーマー 超神マスターフォース</t>
  </si>
  <si>
    <t>https://img9.doubanio.com/view/photo/s_ratio_poster/public/p2516234744.webp</t>
  </si>
  <si>
    <t>邢文雄</t>
  </si>
  <si>
    <t>马丽 / 魏翔 / 陈明昊</t>
  </si>
  <si>
    <t>https://movie.douban.com/subject/35505100/</t>
  </si>
  <si>
    <t>这个杀手不太冷静</t>
  </si>
  <si>
    <t>https://img1.doubanio.com/view/photo/s_ratio_poster/public/p2814949620.webp</t>
  </si>
  <si>
    <t>宋坤儒</t>
  </si>
  <si>
    <t>任红举 / 周有春 / 马世勋</t>
  </si>
  <si>
    <t>https://movie.douban.com/subject/35470753/</t>
  </si>
  <si>
    <t>1950他们正年轻</t>
  </si>
  <si>
    <t>https://img2.doubanio.com/view/photo/s_ratio_poster/public/p2677935131.webp</t>
  </si>
  <si>
    <t>田中光敏</t>
  </si>
  <si>
    <t>三浦春马 / 三浦翔平 / 西川贵教</t>
  </si>
  <si>
    <t>https://movie.douban.com/subject/35209684/</t>
  </si>
  <si>
    <t>天外者</t>
  </si>
  <si>
    <t>https://img3.doubanio.com/view/photo/s_ratio_poster/public/p2626036277.webp</t>
  </si>
  <si>
    <t>前田弘二</t>
  </si>
  <si>
    <t>成田凌 / 清原果耶 / 泉里香</t>
  </si>
  <si>
    <t>https://movie.douban.com/subject/34973507/</t>
  </si>
  <si>
    <t>你和我一样不正常 まともじゃないのは君も一緒</t>
  </si>
  <si>
    <t>https://img1.doubanio.com/view/photo/s_ratio_poster/public/p2626941048.webp</t>
  </si>
  <si>
    <t>大塚隆史</t>
  </si>
  <si>
    <t>https://movie.douban.com/subject/30329892/</t>
  </si>
  <si>
    <t>航海王：狂热行动 ONE PIECE STAMPEDE</t>
  </si>
  <si>
    <t>https://img3.doubanio.com/view/photo/s_ratio_poster/public/p2570039912.webp</t>
  </si>
  <si>
    <t>阿部宽 / 松岛菜菜子 / 沟端淳平</t>
  </si>
  <si>
    <t>https://movie.douban.com/subject/27040737/</t>
  </si>
  <si>
    <t>祈祷落幕时 祈りの幕が下りる時</t>
  </si>
  <si>
    <t>https://img1.doubanio.com/view/photo/s_ratio_poster/public/p2552073598.webp</t>
  </si>
  <si>
    <t>尼克·墨菲 / Tim Dunn / 加里斯·爱德华斯 / Nick Green / 安德鲁·格里弗 / Arif Nurmohamed</t>
  </si>
  <si>
    <t>Anthony Flanagan / Andrew Tiernan</t>
  </si>
  <si>
    <t>https://movie.douban.com/subject/4172521/</t>
  </si>
  <si>
    <t>英雄列传 Heroes and Villains</t>
  </si>
  <si>
    <t>https://img3.doubanio.com/view/photo/s_ratio_poster/public/p2179400733.webp</t>
  </si>
  <si>
    <t>钟少雄 / 王硕 / 王飞</t>
  </si>
  <si>
    <t>余少群 / 巍子 / 张洪睿</t>
  </si>
  <si>
    <t>https://movie.douban.com/subject/5989849/</t>
  </si>
  <si>
    <t>大戏法</t>
  </si>
  <si>
    <t>https://img9.doubanio.com/view/photo/s_ratio_poster/public/p1378340306.webp</t>
  </si>
  <si>
    <t>唐国强 / 刘冠雄 / 赵亮</t>
  </si>
  <si>
    <t>https://movie.douban.com/subject/3126137/</t>
  </si>
  <si>
    <t>张伯苓</t>
  </si>
  <si>
    <t>https://img3.doubanio.com/view/photo/s_ratio_poster/public/p2293079577.webp</t>
  </si>
  <si>
    <t>王进</t>
  </si>
  <si>
    <t>古月 / 王伍福 / 孔祥玉</t>
  </si>
  <si>
    <t>https://movie.douban.com/subject/1864306/</t>
  </si>
  <si>
    <t>中国命运的决战</t>
  </si>
  <si>
    <t>https://img1.doubanio.com/view/photo/s_ratio_poster/public/p2531882938.webp</t>
  </si>
  <si>
    <t>袁立 / 胡兵 / 傅彪</t>
  </si>
  <si>
    <t>https://movie.douban.com/subject/3088389/</t>
  </si>
  <si>
    <t>啼笑因缘</t>
  </si>
  <si>
    <t>https://img1.doubanio.com/view/photo/s_ratio_poster/public/p2374839629.webp</t>
  </si>
  <si>
    <t>彦小追 / 陈浥</t>
  </si>
  <si>
    <t>黄磊 / 剧雪 / 刘信义</t>
  </si>
  <si>
    <t>https://movie.douban.com/subject/2276982/</t>
  </si>
  <si>
    <t>风雪夜归人</t>
  </si>
  <si>
    <t>https://img3.doubanio.com/view/photo/s_ratio_poster/public/p2374845472.webp</t>
  </si>
  <si>
    <t>蒋勤勤 / 李亚鹏 / 黄奕</t>
  </si>
  <si>
    <t>https://movie.douban.com/subject/2378656/</t>
  </si>
  <si>
    <t>末代皇妃</t>
  </si>
  <si>
    <t>https://img3.doubanio.com/view/photo/s_ratio_poster/public/p2374840933.webp</t>
  </si>
  <si>
    <t>陶虹 / 何冰 / 曹翠芬</t>
  </si>
  <si>
    <t>https://movie.douban.com/subject/3437307/</t>
  </si>
  <si>
    <t>夜深沉</t>
  </si>
  <si>
    <t>https://img3.doubanio.com/view/photo/s_ratio_poster/public/p2374839302.webp</t>
  </si>
  <si>
    <t>辛柏青 / 黄奕 / 杨蕊</t>
  </si>
  <si>
    <t>https://movie.douban.com/subject/2333603/</t>
  </si>
  <si>
    <t>秋海棠</t>
  </si>
  <si>
    <t>https://img3.doubanio.com/view/photo/s_ratio_poster/public/p2454796097.webp</t>
  </si>
  <si>
    <t>蔡明 / 英壮 / 王晴</t>
  </si>
  <si>
    <t>https://movie.douban.com/subject/3813929/</t>
  </si>
  <si>
    <t>带着孩子结婚</t>
  </si>
  <si>
    <t>https://img9.doubanio.com/view/photo/s_ratio_poster/public/p2868014106.webp</t>
  </si>
  <si>
    <t>吴军忱 / 周迅 / 陈坤</t>
  </si>
  <si>
    <t>https://movie.douban.com/subject/3732625/</t>
  </si>
  <si>
    <t>买办之家</t>
  </si>
  <si>
    <t>https://img9.doubanio.com/view/photo/s_ratio_poster/public/p2374841656.webp</t>
  </si>
  <si>
    <t>Victor Fleming / Theodore Reed</t>
  </si>
  <si>
    <t>道格拉斯·范朋克 / Albert MacQuarrie / 凯瑟琳·克利福德</t>
  </si>
  <si>
    <t>https://movie.douban.com/subject/2075609/</t>
  </si>
  <si>
    <t>当云匆匆消散时 When the Clouds Roll by</t>
  </si>
  <si>
    <t>https://img3.doubanio.com/view/photo/s_ratio_poster/public/p2867273613.webp</t>
  </si>
  <si>
    <t>Robert Florey / Slavko Vorkapich</t>
  </si>
  <si>
    <t>Jules Raucourt / Voya George</t>
  </si>
  <si>
    <t>https://movie.douban.com/subject/1907628/</t>
  </si>
  <si>
    <t>9413的生与死 The Life and Death of 9413, a Hollywood Extra</t>
  </si>
  <si>
    <t>https://img9.doubanio.com/view/photo/s_ratio_poster/public/p2548947354.webp</t>
  </si>
  <si>
    <t>Melville Webber / James Sibley Watson</t>
  </si>
  <si>
    <t>Herbert Stern / Hildegarde Watson / Melville Webber</t>
  </si>
  <si>
    <t>https://movie.douban.com/subject/1863154/</t>
  </si>
  <si>
    <t>厄舍古厦的倒塌（美） The Fall of the House of Usher</t>
  </si>
  <si>
    <t>https://img1.doubanio.com/view/photo/s_ratio_poster/public/p2592380440.webp</t>
  </si>
  <si>
    <t>https://movie.douban.com/subject/1466207/</t>
  </si>
  <si>
    <t>婚姻之家：一次性交 Wedlock House: An Intercourse</t>
  </si>
  <si>
    <t>https://img1.doubanio.com/view/photo/s_ratio_poster/public/p2319057748.webp</t>
  </si>
  <si>
    <t>吉吉 / Jacques Rigaut</t>
  </si>
  <si>
    <t>https://movie.douban.com/subject/1580642/</t>
  </si>
  <si>
    <t>别烦我 Emak-Bakia</t>
  </si>
  <si>
    <t>https://img1.doubanio.com/view/photo/s_ratio_poster/public/p2429176639.webp</t>
  </si>
  <si>
    <t>Stella F. Simon</t>
  </si>
  <si>
    <t>https://movie.douban.com/subject/1762708/</t>
  </si>
  <si>
    <t>电影研究 Filmstudie</t>
  </si>
  <si>
    <t>https://img9.doubanio.com/view/photo/s_ratio_poster/public/p2867857904.webp</t>
  </si>
  <si>
    <t>郑裕玲 / 王祖贤 / 林忆莲</t>
  </si>
  <si>
    <t>https://movie.douban.com/subject/3211323/</t>
  </si>
  <si>
    <t>打工狂想曲</t>
  </si>
  <si>
    <t>https://img3.doubanio.com/view/photo/s_ratio_poster/public/p2892107673.webp</t>
  </si>
  <si>
    <t>刘德华 / 关之琳 / 林忆莲</t>
  </si>
  <si>
    <t>https://movie.douban.com/subject/1297395/</t>
  </si>
  <si>
    <t>群龙夺宝 群龍奪寶</t>
  </si>
  <si>
    <t>https://img1.doubanio.com/view/photo/s_ratio_poster/public/p2348542999.webp</t>
  </si>
  <si>
    <t>夏文汐 / 陈伟霆 / 吴家丽</t>
  </si>
  <si>
    <t>https://movie.douban.com/subject/5294344/</t>
  </si>
  <si>
    <t>出轨的女人 出軌的女人</t>
  </si>
  <si>
    <t>https://img9.doubanio.com/view/photo/s_ratio_poster/public/p860992945.webp</t>
  </si>
  <si>
    <t>徐帆 / 丁海峰 / 于荣光</t>
  </si>
  <si>
    <t>https://movie.douban.com/subject/2997426/</t>
  </si>
  <si>
    <t>有泪尽情流</t>
  </si>
  <si>
    <t>https://img2.doubanio.com/view/photo/s_ratio_poster/public/p2375038511.webp</t>
  </si>
  <si>
    <t>姜武 / 罗珊珊 / 洪剑涛</t>
  </si>
  <si>
    <t>https://movie.douban.com/subject/3113416/</t>
  </si>
  <si>
    <t>杀青</t>
  </si>
  <si>
    <t>https://img1.doubanio.com/view/photo/s_ratio_poster/public/p2368632819.webp</t>
  </si>
  <si>
    <t>钱嘉乐 / 林正英 / 吴雪雯</t>
  </si>
  <si>
    <t>https://movie.douban.com/subject/2368619/</t>
  </si>
  <si>
    <t>黄飞鸿系列之一代宗师 黃飛鴻系列之一代宗師</t>
  </si>
  <si>
    <t>https://img2.doubanio.com/view/photo/s_ratio_poster/public/p2656097671.webp</t>
  </si>
  <si>
    <t>郑丹瑞 / 郑裕玲 / 关之琳</t>
  </si>
  <si>
    <t>https://movie.douban.com/subject/1296957/</t>
  </si>
  <si>
    <t>错在新宿</t>
  </si>
  <si>
    <t>https://img1.doubanio.com/view/photo/s_ratio_poster/public/p2495309669.webp</t>
  </si>
  <si>
    <t>José Mojica Marins</t>
  </si>
  <si>
    <t>何塞·莫金卡·马林斯 / Magda Mei / Nivaldo Lima</t>
  </si>
  <si>
    <t>https://movie.douban.com/subject/1791040/</t>
  </si>
  <si>
    <t>午夜索魂 À Meia-Noite Levarei Sua Alma</t>
  </si>
  <si>
    <t>https://img1.doubanio.com/view/photo/s_ratio_poster/public/p2511952468.webp</t>
  </si>
  <si>
    <t>岡崎稔</t>
  </si>
  <si>
    <t>兼子由利子 / 小林優子 / 滝口順平</t>
  </si>
  <si>
    <t>https://movie.douban.com/subject/2032871/</t>
  </si>
  <si>
    <t>朱古力小灵精 おばけのホーリー</t>
  </si>
  <si>
    <t>https://img3.doubanio.com/view/photo/s_ratio_poster/public/p2605309647.webp</t>
  </si>
  <si>
    <t>江上洁 / 藤本义孝 / 山口美浩</t>
  </si>
  <si>
    <t>https://movie.douban.com/subject/3042489/</t>
  </si>
  <si>
    <t>城市猎人 第四部 シティーハンター'91</t>
  </si>
  <si>
    <t>https://img9.doubanio.com/view/photo/s_ratio_poster/public/p2229751465.webp</t>
  </si>
  <si>
    <t>金甲洙 / 朱镇模 / 金美淑</t>
  </si>
  <si>
    <t>https://movie.douban.com/subject/3087534/</t>
  </si>
  <si>
    <t>悲伤的诱惑 슬픈 유혹</t>
  </si>
  <si>
    <t>https://img2.doubanio.com/view/photo/s_ratio_poster/public/p2511643101.webp</t>
  </si>
  <si>
    <t>Parvati Balagopalan</t>
  </si>
  <si>
    <t>Damandeep Singh Baggan / Anuj Chaudhary</t>
  </si>
  <si>
    <t>https://movie.douban.com/subject/3640870/</t>
  </si>
  <si>
    <t>直男爱情故事 Straight</t>
  </si>
  <si>
    <t>https://img2.doubanio.com/view/photo/s_ratio_poster/public/p2544604621.webp</t>
  </si>
  <si>
    <t>霍埃尔·拉曼根</t>
  </si>
  <si>
    <t>Paolo Serrano / Marco Morales</t>
  </si>
  <si>
    <t>https://movie.douban.com/subject/4069798/</t>
  </si>
  <si>
    <t>天堂的触摸 Heavenly Touch</t>
  </si>
  <si>
    <t>https://img1.doubanio.com/view/photo/s_ratio_poster/public/p2589869049.webp</t>
  </si>
  <si>
    <t>Arthur Estrella / Rov Roxas / Mark Dionisio</t>
  </si>
  <si>
    <t>https://movie.douban.com/subject/2333614/</t>
  </si>
  <si>
    <t>幻想 Pantasya</t>
  </si>
  <si>
    <t>https://img1.doubanio.com/view/photo/s_ratio_poster/public/p2870482608.webp</t>
  </si>
  <si>
    <t>蒙蒂·帕伦高</t>
  </si>
  <si>
    <t>Ryan Dungo / Dennis Torres / Martina Wilson</t>
  </si>
  <si>
    <t>https://movie.douban.com/subject/4015413/</t>
  </si>
  <si>
    <t>桨叶 Sagwan</t>
  </si>
  <si>
    <t>https://img1.doubanio.com/view/photo/s_ratio_poster/public/p2517277948.webp</t>
  </si>
  <si>
    <t>Joeffrey Javier / Arjay Carreon / Chamyto Aguedan</t>
  </si>
  <si>
    <t>https://movie.douban.com/subject/4798527/</t>
  </si>
  <si>
    <t>情迷校园 Campus Crush</t>
  </si>
  <si>
    <t>https://img3.doubanio.com/view/photo/s_ratio_poster/public/p2571556212.webp</t>
  </si>
  <si>
    <t>Joseuto Altarejos</t>
  </si>
  <si>
    <t>Harry Laurel / Jennifer Lee / Justin De Leon</t>
  </si>
  <si>
    <t>https://movie.douban.com/subject/3259092/</t>
  </si>
  <si>
    <t>灯塔里的男人 Ang Lalake Sa Parola</t>
  </si>
  <si>
    <t>https://img9.doubanio.com/view/photo/s_ratio_poster/public/p2557368955.webp</t>
  </si>
  <si>
    <t>張凱傑</t>
  </si>
  <si>
    <t>陳昱禎 / 蕭秉亞 / 李瑞儂</t>
  </si>
  <si>
    <t>台湾</t>
  </si>
  <si>
    <t>https://movie.douban.com/subject/5041048/</t>
  </si>
  <si>
    <t>双 雙</t>
  </si>
  <si>
    <t>https://img9.doubanio.com/view/photo/s_ratio_poster/public/p2524028185.webp</t>
  </si>
  <si>
    <t>金亚伦</t>
  </si>
  <si>
    <t>赵安 / 梁银容 / 闵锡</t>
  </si>
  <si>
    <t>https://movie.douban.com/subject/4088942/</t>
  </si>
  <si>
    <t>你好我的爱 헬로우 마이 러브</t>
  </si>
  <si>
    <t>https://img2.doubanio.com/view/photo/s_ratio_poster/public/p2099945491.webp</t>
  </si>
  <si>
    <t>克劳斯·洛维奇 / 芭芭拉·瓦伦汀 / 古特·拉姆普雷切特</t>
  </si>
  <si>
    <t>https://movie.douban.com/subject/3228134/</t>
  </si>
  <si>
    <t>世界旦夕之间 Welt am Draht</t>
  </si>
  <si>
    <t>https://img3.doubanio.com/view/photo/s_ratio_poster/public/p1141931637.webp</t>
  </si>
  <si>
    <t>玛吉特·卡斯滕森 / 沃尔夫冈·申克 / 沃尔夫冈·基林</t>
  </si>
  <si>
    <t>https://movie.douban.com/subject/1783004/</t>
  </si>
  <si>
    <t>不莱梅咖啡 Bremer Freiheit</t>
  </si>
  <si>
    <t>https://img2.doubanio.com/view/photo/s_ratio_poster/public/p2509211111.webp</t>
  </si>
  <si>
    <t>Karl Scheydt / Elga Sorbas / Jan George</t>
  </si>
  <si>
    <t>https://movie.douban.com/subject/1469578/</t>
  </si>
  <si>
    <t>美国大兵 Der amerikanische Soldat</t>
  </si>
  <si>
    <t>https://img3.doubanio.com/view/photo/s_ratio_poster/public/p2903621347.webp</t>
  </si>
  <si>
    <t>伊丽莎白·特里斯纳 / 库尔特·拉布 / 乌多·基尔</t>
  </si>
  <si>
    <t>https://movie.douban.com/subject/1760013/</t>
  </si>
  <si>
    <t>站长夫人 Bolwieser</t>
  </si>
  <si>
    <t>https://img3.doubanio.com/view/photo/s_ratio_poster/public/p2553752483.webp</t>
  </si>
  <si>
    <t>汉娜·许古拉 / 迈克尔·柯尼希 / 君特·考夫曼</t>
  </si>
  <si>
    <t>https://movie.douban.com/subject/1300664/</t>
  </si>
  <si>
    <t>死亡之河 Rio das Mortes</t>
  </si>
  <si>
    <t>https://img3.doubanio.com/view/photo/s_ratio_poster/public/p2513854383.webp</t>
  </si>
  <si>
    <t>迈克尔·柯尼希 / 汉娜·许古拉 / 玛吉特·卡斯滕森</t>
  </si>
  <si>
    <t>https://movie.douban.com/subject/1299714/</t>
  </si>
  <si>
    <t>尼克劳斯豪森之旅 Die Niklashauser Fart</t>
  </si>
  <si>
    <t>https://img1.doubanio.com/view/photo/s_ratio_poster/public/p2512176839.webp</t>
  </si>
  <si>
    <t>罗恩·兰德尔 / 汉娜·许古拉 / 卡特琳·沙克</t>
  </si>
  <si>
    <t>https://movie.douban.com/subject/1437608/</t>
  </si>
  <si>
    <t>威迪 Whity</t>
  </si>
  <si>
    <t>https://img3.doubanio.com/view/photo/s_ratio_poster/public/p2509477877.webp</t>
  </si>
  <si>
    <t>玛吉特·卡斯滕森 / 卡尔海因茨·伯姆 / 芭芭拉·瓦伦汀</t>
  </si>
  <si>
    <t>剧情 / 惊栗</t>
  </si>
  <si>
    <t>https://movie.douban.com/subject/1308507/</t>
  </si>
  <si>
    <t>玛尔塔 Martha</t>
  </si>
  <si>
    <t>https://img2.doubanio.com/view/photo/s_ratio_poster/public/p2204787901.webp</t>
  </si>
  <si>
    <t>出崎统 / 长滨忠夫</t>
  </si>
  <si>
    <t>田岛令子 / 志垣太郎 / 上田美由纪</t>
  </si>
  <si>
    <t>https://movie.douban.com/subject/1418174/</t>
  </si>
  <si>
    <t>凡尔赛玫瑰 ベルサイユのばら</t>
  </si>
  <si>
    <t>https://img9.doubanio.com/view/photo/s_ratio_poster/public/p2527627274.webp</t>
  </si>
  <si>
    <t>日南响子 / 青木崇高 / 绪方义博</t>
  </si>
  <si>
    <t>https://movie.douban.com/subject/22267314/</t>
  </si>
  <si>
    <t>樱姬 桜姫</t>
  </si>
  <si>
    <t>https://img1.doubanio.com/view/photo/s_ratio_poster/public/p2216980329.webp</t>
  </si>
  <si>
    <t>中山亚微梨</t>
  </si>
  <si>
    <t>https://movie.douban.com/subject/6395463/</t>
  </si>
  <si>
    <t>南美玻利维亚乌尤尼盐原纪行 アンデス 天空の鏡～ボリビア ウユニ塩原</t>
  </si>
  <si>
    <t>https://img1.doubanio.com/view/photo/s_ratio_poster/public/p2633363319.webp</t>
  </si>
  <si>
    <t>西谷真一 / 佐藤峰世</t>
  </si>
  <si>
    <t>和久井映見 / 風吹ジュン / 渡部豪太</t>
  </si>
  <si>
    <t>https://movie.douban.com/subject/5370350/</t>
  </si>
  <si>
    <t>四十九天的菜谱 四十九日のレシピ</t>
  </si>
  <si>
    <t>https://img3.doubanio.com/view/photo/s_ratio_poster/public/p2228992642.webp</t>
  </si>
  <si>
    <t>Camille Flammarion / Arnaud Uyttenhove</t>
  </si>
  <si>
    <t>Alec Soth</t>
  </si>
  <si>
    <t>https://movie.douban.com/subject/6389551/</t>
  </si>
  <si>
    <t>将逝之地 Somewhere to Disappear</t>
  </si>
  <si>
    <t>https://img1.doubanio.com/view/photo/s_ratio_poster/public/p2873971149.webp</t>
  </si>
  <si>
    <t>石田成一</t>
  </si>
  <si>
    <t>小泉孝太郎 / 福田沙纪 / 佐藤江梨子</t>
  </si>
  <si>
    <t>https://movie.douban.com/subject/4917708/</t>
  </si>
  <si>
    <t>秘密关系~老师是同居人~ ヒミツの関係～先生は同居人～</t>
  </si>
  <si>
    <t>https://img1.doubanio.com/view/photo/s_ratio_poster/public/p2134577488.webp</t>
  </si>
  <si>
    <t>林青霞 / 秦祥林 / 谢玲玲</t>
  </si>
  <si>
    <t>https://movie.douban.com/subject/1797810/</t>
  </si>
  <si>
    <t>月朦胧鸟朦胧 月朦朧鳥朦朧</t>
  </si>
  <si>
    <t>https://img3.doubanio.com/view/photo/s_ratio_poster/public/p2355465062.webp</t>
  </si>
  <si>
    <t>杰克·吉伦哈尔 / 迈克尔·佩纳 / 安娜·肯德里克</t>
  </si>
  <si>
    <t>https://movie.douban.com/subject/6128922/</t>
  </si>
  <si>
    <t>警戒结束 End of Watch</t>
  </si>
  <si>
    <t>https://img9.doubanio.com/view/photo/s_ratio_poster/public/p1710215706.webp</t>
  </si>
  <si>
    <t>艾米莉·布朗特 / 罗丝玛丽·德薇特 / 马克·杜普拉斯</t>
  </si>
  <si>
    <t>https://movie.douban.com/subject/6793324/</t>
  </si>
  <si>
    <t>姐妹情深 Your Sister's Sister</t>
  </si>
  <si>
    <t>https://img3.doubanio.com/view/photo/s_ratio_poster/public/p1658477352.webp</t>
  </si>
  <si>
    <t>本·阿弗莱克 / 欧嘉·柯瑞兰寇 / 瑞秋·麦克亚当斯</t>
  </si>
  <si>
    <t>https://movie.douban.com/subject/4301268/</t>
  </si>
  <si>
    <t>通往仙境 To the Wonder</t>
  </si>
  <si>
    <t>https://img9.doubanio.com/view/photo/s_ratio_poster/public/p1901380666.webp</t>
  </si>
  <si>
    <t>哈维尔·巴登 / 马里塞尔·阿尔瓦雷斯 / 布兰卡·波蒂略</t>
  </si>
  <si>
    <t>https://movie.douban.com/subject/3008672/</t>
  </si>
  <si>
    <t>美错 Biutiful</t>
  </si>
  <si>
    <t>https://img9.doubanio.com/view/photo/s_ratio_poster/public/p553292146.webp</t>
  </si>
  <si>
    <t>Pete Jones</t>
  </si>
  <si>
    <t>Aidan Quinn / Bonnie Hunt / Kevin Pollak</t>
  </si>
  <si>
    <t>https://movie.douban.com/subject/1307060/</t>
  </si>
  <si>
    <t>孩子梦天堂 Stolen Summer</t>
  </si>
  <si>
    <t>https://img3.doubanio.com/view/photo/s_ratio_poster/public/p2518232533.webp</t>
  </si>
  <si>
    <t>白羽 / 曾丽珍 / 朱锐斌</t>
  </si>
  <si>
    <t>吴倩莲 / 杨恭如 / 詹小楠</t>
  </si>
  <si>
    <t>https://movie.douban.com/subject/2294179/</t>
  </si>
  <si>
    <t>情牵日月星</t>
  </si>
  <si>
    <t>https://img3.doubanio.com/view/photo/s_ratio_poster/public/p2494555872.webp</t>
  </si>
  <si>
    <t>张卫健 / 张庭 / 张茜</t>
  </si>
  <si>
    <t>https://movie.douban.com/subject/2248784/</t>
  </si>
  <si>
    <t>欢喜游龙 歡喜游龍</t>
  </si>
  <si>
    <t>https://img3.doubanio.com/view/photo/s_ratio_poster/public/p2238758913.webp</t>
  </si>
  <si>
    <t>唐辉</t>
  </si>
  <si>
    <t>马苏 / 高磊 / 周韦彤</t>
  </si>
  <si>
    <t>https://movie.douban.com/subject/2989958/</t>
  </si>
  <si>
    <t>夏日里的春天</t>
  </si>
  <si>
    <t>https://img9.doubanio.com/view/photo/s_ratio_poster/public/p2431168285.webp</t>
  </si>
  <si>
    <t>陈少波 / 肖峰</t>
  </si>
  <si>
    <t>张世 / 牛莉 / 王一楠</t>
  </si>
  <si>
    <t>https://movie.douban.com/subject/2274910/</t>
  </si>
  <si>
    <t>男人不难嫁</t>
  </si>
  <si>
    <t>https://img9.doubanio.com/view/photo/s_ratio_poster/public/p2165666786.webp</t>
  </si>
  <si>
    <t>庄红胜</t>
  </si>
  <si>
    <t>杨昆 / 吴玉芳 / 丁丹妮</t>
  </si>
  <si>
    <t>https://movie.douban.com/subject/2300146/</t>
  </si>
  <si>
    <t>涉外保姆</t>
  </si>
  <si>
    <t>https://img1.doubanio.com/view/photo/s_ratio_poster/public/p2507871990.webp</t>
  </si>
  <si>
    <t>出合小都美 / 博史池畠 / 浅见松雄 / 青柳宏宜 / 川畑乔 / 曾我准 / 金森阳子 / 平向智子 / 若野哲也 / 平川哲生 / 清水久敏</t>
  </si>
  <si>
    <t>小泽亚李 / 日高里菜 / 种田梨沙</t>
  </si>
  <si>
    <t>https://movie.douban.com/subject/25955418/</t>
  </si>
  <si>
    <t>旋转少女 ローリング☆ガールズ</t>
  </si>
  <si>
    <t>https://img3.doubanio.com/view/photo/s_ratio_poster/public/p2222805192.webp</t>
  </si>
  <si>
    <t>阿尔贝托·米尔戈</t>
  </si>
  <si>
    <t>Eboni Adams / Kara Dyan Whitfield / Fanny Rosen</t>
  </si>
  <si>
    <t>爱情 / 动画 / 奇幻 / 短片</t>
  </si>
  <si>
    <t>https://movie.douban.com/subject/33218436/</t>
  </si>
  <si>
    <t>皆为爱 The Windshield Wiper</t>
  </si>
  <si>
    <t>https://img3.doubanio.com/view/photo/s_ratio_poster/public/p2867991702.webp</t>
  </si>
  <si>
    <t>菲利普·塞默·霍夫曼 / 瑞秋·麦克亚当斯 / 吉里格力·多布金</t>
  </si>
  <si>
    <t>https://movie.douban.com/subject/6873176/</t>
  </si>
  <si>
    <t>最高通缉犯 A Most Wanted Man</t>
  </si>
  <si>
    <t>https://img3.doubanio.com/view/photo/s_ratio_poster/public/p2190138822.webp</t>
  </si>
  <si>
    <t>帕特里西奥·古斯曼</t>
  </si>
  <si>
    <t>Gaspar Galaz / Lautaro Núñez / Luís Henríquez</t>
  </si>
  <si>
    <t>法国/德国/智利/西班牙</t>
  </si>
  <si>
    <t>https://movie.douban.com/subject/4307515/</t>
  </si>
  <si>
    <t>故乡之光 Nostalgia de la luz</t>
  </si>
  <si>
    <t>https://img3.doubanio.com/view/photo/s_ratio_poster/public/p1221341227.webp</t>
  </si>
  <si>
    <t>杰克·西曼斯基</t>
  </si>
  <si>
    <t>安迪·萨姆伯格 / 奥兰多·布鲁姆 / 弗莱迪·海默</t>
  </si>
  <si>
    <t>https://movie.douban.com/subject/26855528/</t>
  </si>
  <si>
    <t>环药房自行车赛 Tour De Pharmacy</t>
  </si>
  <si>
    <t>https://img3.doubanio.com/view/photo/s_ratio_poster/public/p2493828062.webp</t>
  </si>
  <si>
    <t>Jason Woliner</t>
  </si>
  <si>
    <t>鲍勃·奥登科克 / 大卫·克罗斯</t>
  </si>
  <si>
    <t>https://movie.douban.com/subject/26364345/</t>
  </si>
  <si>
    <t>鲍勃大卫二人转 第一季 W/ Bob and David Season 1</t>
  </si>
  <si>
    <t>https://img3.doubanio.com/view/photo/s_ratio_poster/public/p2274294732.webp</t>
  </si>
  <si>
    <t>山口頼房</t>
  </si>
  <si>
    <t>三木真一郎 / 石田彰 / 子安武人</t>
  </si>
  <si>
    <t>https://movie.douban.com/subject/2378642/</t>
  </si>
  <si>
    <t>快乐方程式 快楽の方程式 LEVEL-C</t>
  </si>
  <si>
    <t>https://img9.doubanio.com/view/photo/s_ratio_poster/public/p2208233464.webp</t>
  </si>
  <si>
    <t>索菲娅·罗兰 / 马塞洛·马斯楚安尼 / 金·贝辛格</t>
  </si>
  <si>
    <t>https://movie.douban.com/subject/1301478/</t>
  </si>
  <si>
    <t>云裳风暴 Prêt-à-Porter</t>
  </si>
  <si>
    <t>https://img9.doubanio.com/view/photo/s_ratio_poster/public/p2442013524.webp</t>
  </si>
  <si>
    <t>Jag Mundhra</t>
  </si>
  <si>
    <t>Aishwarya Rai / Miranda Richardson / Naveen Andrews</t>
  </si>
  <si>
    <t>https://movie.douban.com/subject/1921071/</t>
  </si>
  <si>
    <t>激怒 Provoked</t>
  </si>
  <si>
    <t>https://img3.doubanio.com/view/photo/s_ratio_poster/public/p2253330287.webp</t>
  </si>
  <si>
    <t>尼娜·霍斯 / 茱莉安·柯勒 / 奥古斯特·迪赫</t>
  </si>
  <si>
    <t>https://movie.douban.com/subject/3011058/</t>
  </si>
  <si>
    <t>柏林的女人 Anonyma - Eine Frau in Berlin</t>
  </si>
  <si>
    <t>https://img9.doubanio.com/view/photo/s_ratio_poster/public/p2874243886.webp</t>
  </si>
  <si>
    <t>赛勒斯·诺拉斯特</t>
  </si>
  <si>
    <t>吉姆·卡维泽 / 莫赞·玛诺 / 索瑞·安达斯鲁</t>
  </si>
  <si>
    <t>https://movie.douban.com/subject/3263472/</t>
  </si>
  <si>
    <t>被投石处死的索拉雅·M The Stoning of Soraya M.</t>
  </si>
  <si>
    <t>https://img1.doubanio.com/view/photo/s_ratio_poster/public/p775790758.webp</t>
  </si>
  <si>
    <t>金焰 / 黎莉莉 / 陈燕燕</t>
  </si>
  <si>
    <t>喜剧 / 歌舞 / 剧情 / 战争</t>
  </si>
  <si>
    <t>https://movie.douban.com/subject/1307015/</t>
  </si>
  <si>
    <t>大路</t>
  </si>
  <si>
    <t>https://img9.doubanio.com/view/photo/s_ratio_poster/public/p2657794406.webp</t>
  </si>
  <si>
    <t>曹颖 / 胡亚捷 / 颜丹晨</t>
  </si>
  <si>
    <t>https://movie.douban.com/subject/2170933/</t>
  </si>
  <si>
    <t>对门对面</t>
  </si>
  <si>
    <t>https://img9.doubanio.com/view/photo/s_ratio_poster/public/p2569292016.webp</t>
  </si>
  <si>
    <t>James Strong</t>
  </si>
  <si>
    <t>艾德里安·莱斯特 / 罗伯特·格林尼斯特 / Rob Jarvis</t>
  </si>
  <si>
    <t>https://movie.douban.com/subject/3420350/</t>
  </si>
  <si>
    <t>飞天大盗 第五季 Hustle Season 5</t>
  </si>
  <si>
    <t>https://img9.doubanio.com/view/photo/s_ratio_poster/public/p2287028136.webp</t>
  </si>
  <si>
    <t>https://movie.douban.com/subject/3285020/</t>
  </si>
  <si>
    <t>巴比伦饭店 第二季 Hotel Babylon Season 2</t>
  </si>
  <si>
    <t>https://img1.doubanio.com/view/photo/s_ratio_poster/public/p2375136960.webp</t>
  </si>
  <si>
    <t>伊斯特凡·加尔</t>
  </si>
  <si>
    <t>安德烈娅·德劳霍陶 / Marianna Moór / Istvánné Zsipi</t>
  </si>
  <si>
    <t>https://movie.douban.com/subject/3419934/</t>
  </si>
  <si>
    <t>漂流 Sodrásban</t>
  </si>
  <si>
    <t>https://img1.doubanio.com/view/photo/s_ratio_poster/public/p2539685689.webp</t>
  </si>
  <si>
    <t>István Szöts</t>
  </si>
  <si>
    <t>约瑟夫·比豪里 / Nándor Bihary / Oszkár Borovszky</t>
  </si>
  <si>
    <t>https://movie.douban.com/subject/3419932/</t>
  </si>
  <si>
    <t>阿尔卑斯山上的人们 Emberek a havason</t>
  </si>
  <si>
    <t>https://img1.doubanio.com/view/photo/s_ratio_poster/public/p2611981139.webp</t>
  </si>
  <si>
    <t>Radványi Géza</t>
  </si>
  <si>
    <t>Artúr Somlay / Miklós Gábor / Zsuzsa Bánki</t>
  </si>
  <si>
    <t>https://movie.douban.com/subject/3213892/</t>
  </si>
  <si>
    <t>欧洲的某个地方 Valahol Európában</t>
  </si>
  <si>
    <t>https://img9.doubanio.com/view/photo/s_ratio_poster/public/p2558678094.webp</t>
  </si>
  <si>
    <t>本·阿弗莱克 / 格温妮斯·帕特洛 / 娜塔莎·亨斯屈奇</t>
  </si>
  <si>
    <t>https://movie.douban.com/subject/1300565/</t>
  </si>
  <si>
    <t>机票情缘 Bounce</t>
  </si>
  <si>
    <t>https://img1.doubanio.com/view/photo/s_ratio_poster/public/p1580686070.webp</t>
  </si>
  <si>
    <t>米歇尔·菲佛 / 乔治·克鲁尼 / 梅·惠特曼</t>
  </si>
  <si>
    <t>https://movie.douban.com/subject/1301468/</t>
  </si>
  <si>
    <t>一日钟情 One Fine Day</t>
  </si>
  <si>
    <t>https://img9.doubanio.com/view/photo/s_ratio_poster/public/p1930505844.webp</t>
  </si>
  <si>
    <t>https://movie.douban.com/subject/1905007/</t>
  </si>
  <si>
    <t>混凝土作业 Opération 'Béton'</t>
  </si>
  <si>
    <t>https://img1.doubanio.com/view/photo/s_ratio_poster/public/p2906210598.webp</t>
  </si>
  <si>
    <t>Wallace Worsley</t>
  </si>
  <si>
    <t>朗·钱尼 / 查尔斯·克拉里 / 多丽丝·波</t>
  </si>
  <si>
    <t>https://movie.douban.com/subject/2232821/</t>
  </si>
  <si>
    <t>惩罚 The Penalty</t>
  </si>
  <si>
    <t>https://img9.doubanio.com/view/photo/s_ratio_poster/public/p2869267804.webp</t>
  </si>
  <si>
    <t>乔治·班克罗夫特 / 艾弗琳·布伦特 / 克里夫·布洛克</t>
  </si>
  <si>
    <t>https://movie.douban.com/subject/1303347/</t>
  </si>
  <si>
    <t>地下世界 Underworld</t>
  </si>
  <si>
    <t>https://img9.doubanio.com/view/photo/s_ratio_poster/public/p2184190725.webp</t>
  </si>
  <si>
    <t>乔治·奥布莱恩 / 玛奇·贝拉米 / Charles Edward Bull</t>
  </si>
  <si>
    <t>https://movie.douban.com/subject/1867796/</t>
  </si>
  <si>
    <t>铁骑 The Iron Horse</t>
  </si>
  <si>
    <t>https://img3.doubanio.com/view/photo/s_ratio_poster/public/p2204690393.webp</t>
  </si>
  <si>
    <t>E·A·杜邦</t>
  </si>
  <si>
    <t>埃米尔·雅宁斯 / 梅丽· 戴尔沙夫特 Maly Delschaft / 利亚·德·普提 Lya De Putti</t>
  </si>
  <si>
    <t>https://movie.douban.com/subject/1303816/</t>
  </si>
  <si>
    <t>杂耍班 Varieté</t>
  </si>
  <si>
    <t>https://img1.doubanio.com/view/photo/s_ratio_poster/public/p2188360020.webp</t>
  </si>
  <si>
    <t>凡妮·沃德 / 早川雪洲 / Jack Dean</t>
  </si>
  <si>
    <t>https://movie.douban.com/subject/2280355/</t>
  </si>
  <si>
    <t>蒙骗 The Cheat</t>
  </si>
  <si>
    <t>https://img9.doubanio.com/view/photo/s_ratio_poster/public/p2555433776.webp</t>
  </si>
  <si>
    <t>朗·钱尼 / 梅·布希 / 马特·摩尔</t>
  </si>
  <si>
    <t>https://movie.douban.com/subject/1869482/</t>
  </si>
  <si>
    <t>三个邪恶的人 The Unholy Three</t>
  </si>
  <si>
    <t>https://img9.doubanio.com/view/photo/s_ratio_poster/public/p1828225796.webp</t>
  </si>
  <si>
    <t>约翰·巴里摩尔 / 布兰登·赫斯特 / 玛莎·曼斯菲尔德</t>
  </si>
  <si>
    <t>https://movie.douban.com/subject/1972075/</t>
  </si>
  <si>
    <t>https://img1.doubanio.com/view/photo/s_ratio_poster/public/p2170687419.webp</t>
  </si>
  <si>
    <t>艾德娜·珀薇安丝 / Clarence Geldart / Carl Miller</t>
  </si>
  <si>
    <t>https://movie.douban.com/subject/1296988/</t>
  </si>
  <si>
    <t>巴黎一妇人 A Woman of Paris: A Drama of Fate</t>
  </si>
  <si>
    <t>https://img1.doubanio.com/view/photo/s_ratio_poster/public/p2859317948.webp</t>
  </si>
  <si>
    <t>Gloria Swanson / Lionel Barrymore / Raoul Walsh</t>
  </si>
  <si>
    <t>https://movie.douban.com/subject/1299134/</t>
  </si>
  <si>
    <t>神女生涯恨事多 Sadie Thompson</t>
  </si>
  <si>
    <t>https://img9.doubanio.com/view/photo/s_ratio_poster/public/p2260787605.webp</t>
  </si>
  <si>
    <t>特德·怀尔德</t>
  </si>
  <si>
    <t>哈罗德·劳埃德 / Ann Christy / 伯特·伍德拉夫</t>
  </si>
  <si>
    <t>https://movie.douban.com/subject/2023804/</t>
  </si>
  <si>
    <t>飞毛腿 Speedy</t>
  </si>
  <si>
    <t>https://img9.doubanio.com/view/photo/s_ratio_poster/public/p2303447404.webp</t>
  </si>
  <si>
    <t>格里高利·亚历山德罗夫 / 谢尔盖·爱森斯坦</t>
  </si>
  <si>
    <t>Nikolay Popov / Vasili Nikandrov / Layaschenko</t>
  </si>
  <si>
    <t>https://movie.douban.com/subject/1297024/</t>
  </si>
  <si>
    <t>十月 Октябрь</t>
  </si>
  <si>
    <t>https://img1.doubanio.com/view/photo/s_ratio_poster/public/p2399943329.webp</t>
  </si>
  <si>
    <t>查理·卓别林 / 亨利·伯格曼 / 艾德娜·珀薇安丝</t>
  </si>
  <si>
    <t>https://movie.douban.com/subject/2127865/</t>
  </si>
  <si>
    <t>当铺 The Pawnshop</t>
  </si>
  <si>
    <t>https://img9.doubanio.com/view/photo/s_ratio_poster/public/p2388284704.webp</t>
  </si>
  <si>
    <t>伯纳德·西格尔 / 朗·钱尼 / 洛丽泰·扬</t>
  </si>
  <si>
    <t>https://movie.douban.com/subject/1869484/</t>
  </si>
  <si>
    <t>笑，小丑，笑 Laugh, Clown, Laugh</t>
  </si>
  <si>
    <t>https://img9.doubanio.com/view/photo/s_ratio_poster/public/p2360767894.webp</t>
  </si>
  <si>
    <t>梅里安·C·库珀 / 欧内斯特·B·舍德萨克 / Marguerite Harrison</t>
  </si>
  <si>
    <t>https://movie.douban.com/subject/1441198/</t>
  </si>
  <si>
    <t>青草：一个民族的生活之战 Grass: A Nation's Battle for Life</t>
  </si>
  <si>
    <t>https://img3.doubanio.com/view/photo/s_ratio_poster/public/p2515602973.webp</t>
  </si>
  <si>
    <t>巴斯特·基顿 / 弗吉尼亚·福克斯 / 乔·基顿</t>
  </si>
  <si>
    <t>https://movie.douban.com/subject/1867784/</t>
  </si>
  <si>
    <t>电气化屋子 The Electric House</t>
  </si>
  <si>
    <t>https://img9.doubanio.com/view/photo/s_ratio_poster/public/p2315934645.webp</t>
  </si>
  <si>
    <t>查理·卓别林 / 埃里克·坎贝尔 / 艾德娜·珀薇安丝</t>
  </si>
  <si>
    <t>https://movie.douban.com/subject/1903471/</t>
  </si>
  <si>
    <t>银幕背后 Behind The Screen</t>
  </si>
  <si>
    <t>https://img1.doubanio.com/view/photo/s_ratio_poster/public/p2857125869.webp</t>
  </si>
  <si>
    <t>查理·卓别林 / 艾德娜·珀薇安丝 / 杰姆斯-凯利</t>
  </si>
  <si>
    <t>https://movie.douban.com/subject/2127873/</t>
  </si>
  <si>
    <t>溜冰场 The Rink</t>
  </si>
  <si>
    <t>https://img9.doubanio.com/view/photo/s_ratio_poster/public/p2266571875.webp</t>
  </si>
  <si>
    <t>列夫·库里肖夫</t>
  </si>
  <si>
    <t>亚历山德拉·柯克洛娃 / 谢尔盖·科马罗夫 / Vladimir Fogel</t>
  </si>
  <si>
    <t>https://movie.douban.com/subject/2969557/</t>
  </si>
  <si>
    <t>以法律之名 По закону</t>
  </si>
  <si>
    <t>https://img1.doubanio.com/view/photo/s_ratio_poster/public/p2631818970.webp</t>
  </si>
  <si>
    <t>斯图尔特·佩顿</t>
  </si>
  <si>
    <t>Dan Hanlon / Edna Pendleton / Curtis Benton</t>
  </si>
  <si>
    <t>https://movie.douban.com/subject/1296354/</t>
  </si>
  <si>
    <t>https://img2.doubanio.com/view/photo/s_ratio_poster/public/p2588037091.webp</t>
  </si>
  <si>
    <t>珍妮·盖诺 / 查尔斯·法莱尔 / 娜塔莉·金斯顿</t>
  </si>
  <si>
    <t>https://movie.douban.com/subject/1293746/</t>
  </si>
  <si>
    <t>马路天使 Street Angel</t>
  </si>
  <si>
    <t>https://img1.doubanio.com/view/photo/s_ratio_poster/public/p2869671918.webp</t>
  </si>
  <si>
    <t>查尔斯·布莱恩特 / 艾拉·娜兹莫娃</t>
  </si>
  <si>
    <t>艾拉·娜兹莫娃</t>
  </si>
  <si>
    <t>https://movie.douban.com/subject/2279521/</t>
  </si>
  <si>
    <t>萨乐美 Salome</t>
  </si>
  <si>
    <t>https://img3.doubanio.com/view/photo/s_ratio_poster/public/p2630289172.webp</t>
  </si>
  <si>
    <t>喜剧 / 家庭 / 短片</t>
  </si>
  <si>
    <t>https://movie.douban.com/subject/2127856/</t>
  </si>
  <si>
    <t>凌晨一点 One A.M.</t>
  </si>
  <si>
    <t>https://img9.doubanio.com/view/photo/s_ratio_poster/public/p2537557026.webp</t>
  </si>
  <si>
    <t>阿诺·施瓦辛格 / 罗德里戈·桑托罗 / 杰米·亚历山大</t>
  </si>
  <si>
    <t>https://movie.douban.com/subject/4156402/</t>
  </si>
  <si>
    <t>背水一战 The Last Stand</t>
  </si>
  <si>
    <t>https://img2.doubanio.com/view/photo/s_ratio_poster/public/p2154377141.webp</t>
  </si>
  <si>
    <t>橋本光雄(Mitsuo Hashimoto)</t>
  </si>
  <si>
    <t>野泽雅子 / 古川登志夫 / 田中真弓</t>
  </si>
  <si>
    <t>动画 / 短片 / 动作</t>
  </si>
  <si>
    <t>https://movie.douban.com/subject/3442684/</t>
  </si>
  <si>
    <t>龙珠Z剧场版4：超级赛亚人孙悟空 ドラゴンボールZ 超サイヤ人だ孫悟空</t>
  </si>
  <si>
    <t>https://img3.doubanio.com/view/photo/s_ratio_poster/public/p2561565822.webp</t>
  </si>
  <si>
    <t>菊池一仁</t>
  </si>
  <si>
    <t>https://movie.douban.com/subject/3271272/</t>
  </si>
  <si>
    <t>龙珠Z剧场版7：极限之战!! 三大超级赛亚人 ドラゴンボール Z 劇場版：極限バトル!! 三大超サイヤ人</t>
  </si>
  <si>
    <t>https://img1.doubanio.com/view/photo/s_ratio_poster/public/p2561565888.webp</t>
  </si>
  <si>
    <t>上田芳裕</t>
  </si>
  <si>
    <t>野泽雅子 / 草尾毅 / 乡里大辅</t>
  </si>
  <si>
    <t>https://movie.douban.com/subject/3089224/</t>
  </si>
  <si>
    <t>龙珠Z剧场版11：击倒超战士!! 胜利是属于我的 ドラゴンボール Z 劇場版 超戦士撃破!! 勝つのはオレだ</t>
  </si>
  <si>
    <t>https://img9.doubanio.com/view/photo/s_ratio_poster/public/p2561565976.webp</t>
  </si>
  <si>
    <t>山内重保 Shigeyasu Yamauchi</t>
  </si>
  <si>
    <t>https://movie.douban.com/subject/3089298/</t>
  </si>
  <si>
    <t>龙珠Z剧场版8：燃烧吧!!热战·烈战·超激战 ドラゴンボール Z 劇場版： 燃えつきろ !!熱戦・烈戦・超激戦</t>
  </si>
  <si>
    <t>https://img9.doubanio.com/view/photo/s_ratio_poster/public/p2561565915.webp</t>
  </si>
  <si>
    <t>达米恩·马塞 / 亚历克西斯·瓦斯布瑞德</t>
  </si>
  <si>
    <t>蕾切尔 布莱特 / 加雷思·本尼特-赖恩 / Chantal Eder</t>
  </si>
  <si>
    <t>短片 / 恐怖 / 惊悚</t>
  </si>
  <si>
    <t>https://movie.douban.com/subject/5152107/</t>
  </si>
  <si>
    <t>红气球 Red Balloon</t>
  </si>
  <si>
    <t>https://img1.doubanio.com/view/photo/s_ratio_poster/public/p1544567278.webp</t>
  </si>
  <si>
    <t>大卫·芬 / 艾莉森·斯诺登</t>
  </si>
  <si>
    <t>赖恩·贝尔 / 塔斯·凡·拉塞尔 / 利·朱埃尔</t>
  </si>
  <si>
    <t>https://movie.douban.com/subject/30422532/</t>
  </si>
  <si>
    <t>动物行为 Animal Behaviour</t>
  </si>
  <si>
    <t>https://img1.doubanio.com/view/photo/s_ratio_poster/public/p2546198339.webp</t>
  </si>
  <si>
    <t>彼埃尔·佩里菲尔 / J·P·桑斯 / 利隆·托帕兹</t>
  </si>
  <si>
    <t>迪·布拉雷·贝克尔 / 戴维·P·史密斯</t>
  </si>
  <si>
    <t>https://movie.douban.com/subject/30183715/</t>
  </si>
  <si>
    <t>兔耳袋狸 Bilby</t>
  </si>
  <si>
    <t>https://img1.doubanio.com/view/photo/s_ratio_poster/public/p2559708068.webp</t>
  </si>
  <si>
    <t>达科塔·范宁 / 何塞·巴勃罗·坎蒂略</t>
  </si>
  <si>
    <t>科幻 / 恐怖 / 短片</t>
  </si>
  <si>
    <t>https://movie.douban.com/subject/27080387/</t>
  </si>
  <si>
    <t>合子异种 Zygote</t>
  </si>
  <si>
    <t>https://img9.doubanio.com/view/photo/s_ratio_poster/public/p2504966345.webp</t>
  </si>
  <si>
    <t>洛塔·洛斯滕 / 汉娜·约翰逊</t>
  </si>
  <si>
    <t>惊悚 / 恐怖 / 短片</t>
  </si>
  <si>
    <t>https://movie.douban.com/subject/26296609/</t>
  </si>
  <si>
    <t>古画惊魂 Pictured</t>
  </si>
  <si>
    <t>https://img2.doubanio.com/view/photo/s_ratio_poster/public/p2540101571.webp</t>
  </si>
  <si>
    <t>洛塔·洛斯滕</t>
  </si>
  <si>
    <t>https://movie.douban.com/subject/5153310/</t>
  </si>
  <si>
    <t>关灯以后 Lights Out</t>
  </si>
  <si>
    <t>https://img3.doubanio.com/view/photo/s_ratio_poster/public/p2372489123.webp</t>
  </si>
  <si>
    <t>王振翔</t>
  </si>
  <si>
    <t>岑勇康 / 吉娜·格莱尼斯 / 拉娜·麦基萨克</t>
  </si>
  <si>
    <t>美国/中国台湾</t>
  </si>
  <si>
    <t>https://movie.douban.com/subject/20394480/</t>
  </si>
  <si>
    <t>最后的 The Last</t>
  </si>
  <si>
    <t>https://img1.doubanio.com/view/photo/s_ratio_poster/public/p1918948928.webp</t>
  </si>
  <si>
    <t>海谷敏久</t>
  </si>
  <si>
    <t>土田大 / 下田麻美 / 金田朋子</t>
  </si>
  <si>
    <t>剧情 / 动画 / 奇幻 / 短片</t>
  </si>
  <si>
    <t>https://movie.douban.com/subject/10574474/</t>
  </si>
  <si>
    <t>勿忘蛛 わすれなぐも</t>
  </si>
  <si>
    <t>https://img3.doubanio.com/view/photo/s_ratio_poster/public/p1572882137.webp</t>
  </si>
  <si>
    <t>Victoria Harris / Berta Ros / Irma Monroig</t>
  </si>
  <si>
    <t>https://movie.douban.com/subject/4821215/</t>
  </si>
  <si>
    <t>妈妈 Mamá</t>
  </si>
  <si>
    <t>https://img1.doubanio.com/view/photo/s_ratio_poster/public/p2872738348.webp</t>
  </si>
  <si>
    <t>汤姆·欧文斯</t>
  </si>
  <si>
    <t>动画 / 冒险 / 短片 / 家庭</t>
  </si>
  <si>
    <t>https://movie.douban.com/subject/6985986/</t>
  </si>
  <si>
    <t>驯龙高手番外篇：龙的礼物 Dragons: Gift of the Night Fury</t>
  </si>
  <si>
    <t>https://img1.doubanio.com/view/photo/s_ratio_poster/public/p2214676598.webp</t>
  </si>
  <si>
    <t>汤姆·汉克斯 / 朱莉娅·罗伯茨 / 塔拉吉·P·汉森</t>
  </si>
  <si>
    <t>https://movie.douban.com/subject/4727962/</t>
  </si>
  <si>
    <t>拉瑞·克劳 Larry Crowne</t>
  </si>
  <si>
    <t>https://img1.doubanio.com/view/photo/s_ratio_poster/public/p1234429680.webp</t>
  </si>
  <si>
    <t>布兰登·费舍 / 哈里森·福特 / 凯丽·拉塞尔</t>
  </si>
  <si>
    <t>https://movie.douban.com/subject/3114117/</t>
  </si>
  <si>
    <t>良医妙药 Extraordinary Measures</t>
  </si>
  <si>
    <t>https://img1.doubanio.com/view/photo/s_ratio_poster/public/p453711629.webp</t>
  </si>
  <si>
    <t>文觉非 / 谭玉真 / 谢国华</t>
  </si>
  <si>
    <t>https://movie.douban.com/subject/2274200/</t>
  </si>
  <si>
    <t>https://img9.doubanio.com/view/photo/s_ratio_poster/public/p2595433425.webp</t>
  </si>
  <si>
    <t>张良 / 吴凡 / 张勇手</t>
  </si>
  <si>
    <t>https://movie.douban.com/subject/1821545/</t>
  </si>
  <si>
    <t>哥俩好</t>
  </si>
  <si>
    <t>https://img3.doubanio.com/view/photo/s_ratio_poster/public/p2554294067.webp</t>
  </si>
  <si>
    <t>石崎すすむ</t>
  </si>
  <si>
    <t>松本保典 / 山田荣子 / 坂本千夏</t>
  </si>
  <si>
    <t>https://movie.douban.com/subject/5320611/</t>
  </si>
  <si>
    <t>神剑飞天猫 ファンタジーアドベンチャー 長靴をはいた猫の冒険</t>
  </si>
  <si>
    <t>https://img9.doubanio.com/view/photo/s_ratio_poster/public/p2615851804.webp</t>
  </si>
  <si>
    <t>今泽哲男 / 元永庆太郎 / 西泽晋 / 长冈康史 / 大仓雅彦 / 龟垣一 / 松村康弘 / 阿部雅司 / 高濑节夫 / 青山弘</t>
  </si>
  <si>
    <t>沼田祐介 / 田中秀幸 / 折笠爱</t>
  </si>
  <si>
    <t>https://movie.douban.com/subject/3081148/</t>
  </si>
  <si>
    <t>超电动机器人 铁人28号FX 超電動ロボ 鉄人28号FX</t>
  </si>
  <si>
    <t>https://img3.doubanio.com/view/photo/s_ratio_poster/public/p2596942717.webp</t>
  </si>
  <si>
    <t>貝澤幸男 / 角銅博之 / 矢部秋則 / 志水淳児 / 山田徹 / 岡佳広 / 設楽博 / 岩井隆央 / 梅澤淳稔</t>
  </si>
  <si>
    <t>草尾毅 / 柏倉つとむ / 浦和めぐみ</t>
  </si>
  <si>
    <t>https://movie.douban.com/subject/3096665/</t>
  </si>
  <si>
    <t>仙魔大战 スーパービックリマン</t>
  </si>
  <si>
    <t>https://img1.doubanio.com/view/photo/s_ratio_poster/public/p2876843748.webp</t>
  </si>
  <si>
    <t>辻初树 / 高桥良辅 / 樱井弘明 / 赤根和树 / 高本宣弘 / 松井仁之 / 山口赖房 / 冈崎幸男 / 日色如夏 / 山崎隆 / 并木正人</t>
  </si>
  <si>
    <t>大谷育江 / 草彅刚 / 子安武人</t>
  </si>
  <si>
    <t>https://movie.douban.com/subject/3082008/</t>
  </si>
  <si>
    <t>百变小姬子 姫ちゃんのリボン</t>
  </si>
  <si>
    <t>https://img2.doubanio.com/view/photo/s_ratio_poster/public/p2498329491.webp</t>
  </si>
  <si>
    <t>鹫尾伊沙子 / 林泰文 / 竹内力</t>
  </si>
  <si>
    <t>https://movie.douban.com/subject/1420266/</t>
  </si>
  <si>
    <t>原野、山峰、海滩 野ゆき山ゆき海べゆき</t>
  </si>
  <si>
    <t>https://img2.doubanio.com/view/photo/s_ratio_poster/public/p2550681961.webp</t>
  </si>
  <si>
    <t>森崎東</t>
  </si>
  <si>
    <t>倍賞美津子 / 原田芳雄 / 平田満</t>
  </si>
  <si>
    <t>https://movie.douban.com/subject/2222937/</t>
  </si>
  <si>
    <t>及时行乐死了拉倒党宣言 生きているうちが花なのよ死んだらそれまでよ党宣言</t>
  </si>
  <si>
    <t>https://img9.doubanio.com/view/photo/s_ratio_poster/public/p2604662625.webp</t>
  </si>
  <si>
    <t>内田裕也 / 吉行和子 / アン・ルイス Ann Lewis</t>
  </si>
  <si>
    <t>https://movie.douban.com/subject/1987427/</t>
  </si>
  <si>
    <t>十楼的蚊子 十階のモスキート</t>
  </si>
  <si>
    <t>https://img3.doubanio.com/view/photo/s_ratio_poster/public/p2543188383.webp</t>
  </si>
  <si>
    <t>尾美利德 / 小林聪美 / 佐藤允</t>
  </si>
  <si>
    <t>https://movie.douban.com/subject/1548765/</t>
  </si>
  <si>
    <t>转校生 転校生</t>
  </si>
  <si>
    <t>https://img9.doubanio.com/view/photo/s_ratio_poster/public/p2596182055.webp</t>
  </si>
  <si>
    <t>户浦六宏 / 山本圭 / 小松方正</t>
  </si>
  <si>
    <t>动作 / 历史 / 战争 / 动画</t>
  </si>
  <si>
    <t>https://movie.douban.com/subject/1303478/</t>
  </si>
  <si>
    <t>忍者武艺帐 忍者武芸帳</t>
  </si>
  <si>
    <t>https://img3.doubanio.com/view/photo/s_ratio_poster/public/p2163228047.webp</t>
  </si>
  <si>
    <t>羽仁进</t>
  </si>
  <si>
    <t>左幸子 / 冈田英次</t>
  </si>
  <si>
    <t>https://movie.douban.com/subject/1304640/</t>
  </si>
  <si>
    <t>她与他 彼女と彼</t>
  </si>
  <si>
    <t>https://img3.doubanio.com/view/photo/s_ratio_poster/public/p2509743602.webp</t>
  </si>
  <si>
    <t>艾丹·奎因 / 凯特·贝金赛尔 / 安东尼·安德鲁斯</t>
  </si>
  <si>
    <t>https://movie.douban.com/subject/1306540/</t>
  </si>
  <si>
    <t>穿梭阴阳恋 Haunted</t>
  </si>
  <si>
    <t>https://img3.doubanio.com/view/photo/s_ratio_poster/public/p905118962.webp</t>
  </si>
  <si>
    <t>安东尼·安德鲁斯 / 简·西摩 / 伊恩·麦克莱恩</t>
  </si>
  <si>
    <t>https://movie.douban.com/subject/1303938/</t>
  </si>
  <si>
    <t>红花侠 The Scarlet Pimpernel</t>
  </si>
  <si>
    <t>https://img3.doubanio.com/view/photo/s_ratio_poster/public/p2463072487.webp</t>
  </si>
  <si>
    <t>Nick Stillwell</t>
  </si>
  <si>
    <t>Bryan Fisher / Bree Turner / Maria del Mar</t>
  </si>
  <si>
    <t>https://movie.douban.com/subject/1849573/</t>
  </si>
  <si>
    <t>化身博士 Jekyll+Hyde</t>
  </si>
  <si>
    <t>https://img1.doubanio.com/view/photo/s_ratio_poster/public/p2547961809.webp</t>
  </si>
  <si>
    <t>中山美穗 / 西岛秀俊 / 石田百合子</t>
  </si>
  <si>
    <t>日本/韩国/泰国</t>
  </si>
  <si>
    <t>https://movie.douban.com/subject/3564151/</t>
  </si>
  <si>
    <t>再见，总有一天 サヨナライツカ</t>
  </si>
  <si>
    <t>https://img9.doubanio.com/view/photo/s_ratio_poster/public/p544087016.webp</t>
  </si>
  <si>
    <t>冯德伦 / 李心洁 / 张智尧</t>
  </si>
  <si>
    <t>https://movie.douban.com/subject/1299150/</t>
  </si>
  <si>
    <t>阳光警察 陽光警察</t>
  </si>
  <si>
    <t>https://img1.doubanio.com/view/photo/s_ratio_poster/public/p2354857289.webp</t>
  </si>
  <si>
    <t>Quang An / 陈英雄</t>
  </si>
  <si>
    <t>https://movie.douban.com/subject/1852024/</t>
  </si>
  <si>
    <t>南雄的妻子 La femme mariée de Nam Xuong</t>
  </si>
  <si>
    <t>https://img1.doubanio.com/view/photo/s_ratio_poster/public/p2379974078.webp</t>
  </si>
  <si>
    <t>Marine Le Luong / 黎林 / Hai Vu</t>
  </si>
  <si>
    <t>https://movie.douban.com/subject/1852025/</t>
  </si>
  <si>
    <t>望夫石 La pierre de l'attente</t>
  </si>
  <si>
    <t>https://img3.doubanio.com/view/photo/s_ratio_poster/public/p2522330302.webp</t>
  </si>
  <si>
    <t>张健伟 / 丁仰国 / 梁辛全</t>
  </si>
  <si>
    <t>何润东 / 蒋勤勤 / 黄奕</t>
  </si>
  <si>
    <t>https://movie.douban.com/subject/3055386/</t>
  </si>
  <si>
    <t>卧虎藏龙</t>
  </si>
  <si>
    <t>https://img1.doubanio.com/view/photo/s_ratio_poster/public/p2374997238.webp</t>
  </si>
  <si>
    <t>斯科特·齐尔</t>
  </si>
  <si>
    <t>戴斯蒙德·哈灵顿 / 莉·汤普森 / 弗莱德·沃德</t>
  </si>
  <si>
    <t>https://movie.douban.com/subject/3170602/</t>
  </si>
  <si>
    <t>急速出口 Exit Speed</t>
  </si>
  <si>
    <t>https://img3.doubanio.com/view/photo/s_ratio_poster/public/p2454683447.webp</t>
  </si>
  <si>
    <t>刘婧荦 / 刘校妤 / 王凯</t>
  </si>
  <si>
    <t>https://movie.douban.com/subject/7051357/</t>
  </si>
  <si>
    <t>魁拔之大战元泱界</t>
  </si>
  <si>
    <t>https://img9.doubanio.com/view/photo/s_ratio_poster/public/p1966309325.webp</t>
  </si>
  <si>
    <t>https://movie.douban.com/subject/1419689/</t>
  </si>
  <si>
    <t>裸体世界 Naked World</t>
  </si>
  <si>
    <t>https://img9.doubanio.com/view/photo/s_ratio_poster/public/p2872193705.webp</t>
  </si>
  <si>
    <t>鈴木桂子 / 内田栄一</t>
  </si>
  <si>
    <t>https://movie.douban.com/subject/4074763/</t>
  </si>
  <si>
    <t>我是桂子，但 桂子ですけど</t>
  </si>
  <si>
    <t>https://img9.doubanio.com/view/photo/s_ratio_poster/public/p2545260794.webp</t>
  </si>
  <si>
    <t>园子温 / 杉山雅洋</t>
  </si>
  <si>
    <t>https://movie.douban.com/subject/4049612/</t>
  </si>
  <si>
    <t>自行车叹息 自転車吐息</t>
  </si>
  <si>
    <t>https://img1.doubanio.com/view/photo/s_ratio_poster/public/p2641640879.webp</t>
  </si>
  <si>
    <t>https://movie.douban.com/subject/4074770/</t>
  </si>
  <si>
    <t>园子温就是我！ 俺は園子温だ！</t>
  </si>
  <si>
    <t>https://img1.doubanio.com/view/photo/s_ratio_poster/public/p2640898498.webp</t>
  </si>
  <si>
    <t>黑泽良平 / 奥田瑛二 / 伊藤步</t>
  </si>
  <si>
    <t>https://movie.douban.com/subject/3805979/</t>
  </si>
  <si>
    <t>让我告诉你 ちゃんと伝える</t>
  </si>
  <si>
    <t>https://img1.doubanio.com/view/photo/s_ratio_poster/public/p2208765918.webp</t>
  </si>
  <si>
    <t>田中哲司 / 夏生夕菜 / 村上淳</t>
  </si>
  <si>
    <t>https://movie.douban.com/subject/1777629/</t>
  </si>
  <si>
    <t>在梦中 夢の中へ</t>
  </si>
  <si>
    <t>https://img9.doubanio.com/view/photo/s_ratio_poster/public/p1537833116.webp</t>
  </si>
  <si>
    <t>乔恩·哈姆 / 苏拉·沙玛 / 麦活·米泰尔</t>
  </si>
  <si>
    <t>https://movie.douban.com/subject/23415048/</t>
  </si>
  <si>
    <t>百万金臂 Million Dollar Arm</t>
  </si>
  <si>
    <t>https://img1.doubanio.com/view/photo/s_ratio_poster/public/p2164841498.webp</t>
  </si>
  <si>
    <t>Israel Rodríguez / Pablo Puyol / Antonio Álamo</t>
  </si>
  <si>
    <t>https://movie.douban.com/subject/3714146/</t>
  </si>
  <si>
    <t>被劈开的门 En malas compañías</t>
  </si>
  <si>
    <t>https://img9.doubanio.com/view/photo/s_ratio_poster/public/p2515488015.webp</t>
  </si>
  <si>
    <t>Dave O'Brien</t>
  </si>
  <si>
    <t>Damian Pelliccione / Nick Bartzen / Vanessa Born</t>
  </si>
  <si>
    <t>https://movie.douban.com/subject/2080633/</t>
  </si>
  <si>
    <t>直男心弯弯 Straight Boys</t>
  </si>
  <si>
    <t>https://img9.doubanio.com/view/photo/s_ratio_poster/public/p2540368405.webp</t>
  </si>
  <si>
    <t>Christopher Gotschall</t>
  </si>
  <si>
    <t>Chad Lindsey / Benjamin Sprunger / Paul Stovall</t>
  </si>
  <si>
    <t>https://movie.douban.com/subject/3844478/</t>
  </si>
  <si>
    <t>左右为难 Caught</t>
  </si>
  <si>
    <t>https://img3.doubanio.com/view/photo/s_ratio_poster/public/p2898939597.webp</t>
  </si>
  <si>
    <t>Jaymes Thompson</t>
  </si>
  <si>
    <t>Robert Borzych ... Brent / Rita Furlong ... Mrs. Jenson</t>
  </si>
  <si>
    <t>https://movie.douban.com/subject/3844483/</t>
  </si>
  <si>
    <t>水果蛋糕 Fruitcake</t>
  </si>
  <si>
    <t>https://img2.doubanio.com/view/photo/s_ratio_poster/public/p2544606761.webp</t>
  </si>
  <si>
    <t>Tzak Berkman / Uri Omanuti / Sami Huri</t>
  </si>
  <si>
    <t>短片 / 歌舞 / 爱情</t>
  </si>
  <si>
    <t>https://movie.douban.com/subject/1753290/</t>
  </si>
  <si>
    <t>男人得有心呀 בעל בעל לב</t>
  </si>
  <si>
    <t>https://img3.doubanio.com/view/photo/s_ratio_poster/public/p2529943653.webp</t>
  </si>
  <si>
    <t>Juan Simons</t>
  </si>
  <si>
    <t>Miguel Ángel Jiménez / Álex Quiroga</t>
  </si>
  <si>
    <t>https://movie.douban.com/subject/3881180/</t>
  </si>
  <si>
    <t>礼物 K</t>
  </si>
  <si>
    <t>https://img1.doubanio.com/view/photo/s_ratio_poster/public/p2537474249.webp</t>
  </si>
  <si>
    <t>比尔·舍伍德</t>
  </si>
  <si>
    <t>理查·甘侬 / 约翰·博尔格 / 史蒂夫·布西密</t>
  </si>
  <si>
    <t>https://movie.douban.com/subject/1308930/</t>
  </si>
  <si>
    <t>离别秋波 Parting Glances</t>
  </si>
  <si>
    <t>https://img9.doubanio.com/view/photo/s_ratio_poster/public/p2437170074.webp</t>
  </si>
  <si>
    <t>Laura Muscardin</t>
  </si>
  <si>
    <t>Thomas Trabacchi / Riccardo Salerno / Davide Bechini</t>
  </si>
  <si>
    <t>https://movie.douban.com/subject/1827625/</t>
  </si>
  <si>
    <t>日子 Giorni</t>
  </si>
  <si>
    <t>https://img3.doubanio.com/view/photo/s_ratio_poster/public/p2396413613.webp</t>
  </si>
  <si>
    <t>Jérôme Anger</t>
  </si>
  <si>
    <t>Stéphane Freiss / Thierry Neuvic</t>
  </si>
  <si>
    <t>https://movie.douban.com/subject/3782817/</t>
  </si>
  <si>
    <t>爱上验尸官 Autopsy</t>
  </si>
  <si>
    <t>https://img1.doubanio.com/view/photo/s_ratio_poster/public/p2911919808.webp</t>
  </si>
  <si>
    <t>亚当·格拉斯奇</t>
  </si>
  <si>
    <t>杰西卡·朗德斯 / Ross Kohn / 罗斯·麦克科尔</t>
  </si>
  <si>
    <t>https://movie.douban.com/subject/2136652/</t>
  </si>
  <si>
    <t>尸体解剖 Autopsy</t>
  </si>
  <si>
    <t>https://img3.doubanio.com/view/photo/s_ratio_poster/public/p2912353707.webp</t>
  </si>
  <si>
    <t>三城真一</t>
  </si>
  <si>
    <t>常盘贵子 / 林遣都 / 中岛知子</t>
  </si>
  <si>
    <t>https://movie.douban.com/subject/4064890/</t>
  </si>
  <si>
    <t>抽屉里的情书 引き出しの中のラブレター</t>
  </si>
  <si>
    <t>https://img9.doubanio.com/view/photo/s_ratio_poster/public/p2197513806.webp</t>
  </si>
  <si>
    <t>Pascal-Alex Vincent</t>
  </si>
  <si>
    <t>Emylou Brunet / Laura Boujenah</t>
  </si>
  <si>
    <t>https://movie.douban.com/subject/4233875/</t>
  </si>
  <si>
    <t>夏令营 En Colo</t>
  </si>
  <si>
    <t>https://img1.doubanio.com/view/photo/s_ratio_poster/public/p1672038069.webp</t>
  </si>
  <si>
    <t>Sheldon Larry</t>
  </si>
  <si>
    <t>Ephraim Sykes / Andre Myers / Phillip Evelyn</t>
  </si>
  <si>
    <t>同性 / 歌舞</t>
  </si>
  <si>
    <t>https://movie.douban.com/subject/6781856/</t>
  </si>
  <si>
    <t>叱咤舞池 Leave It On The Floor</t>
  </si>
  <si>
    <t>https://img9.doubanio.com/view/photo/s_ratio_poster/public/p1388071876.webp</t>
  </si>
  <si>
    <t>Héléna Klotz</t>
  </si>
  <si>
    <t>Elliot Paquet / Dominik Wojcik / 尼尔斯·施内德</t>
  </si>
  <si>
    <t>https://movie.douban.com/subject/10438200/</t>
  </si>
  <si>
    <t>原子纪元 L'âge atomique</t>
  </si>
  <si>
    <t>https://img3.doubanio.com/view/photo/s_ratio_poster/public/p1817419043.webp</t>
  </si>
  <si>
    <t>Pierre-Mathieu Vitali / 俞融蓉 / 高崎纶</t>
  </si>
  <si>
    <t>https://movie.douban.com/subject/10569020/</t>
  </si>
  <si>
    <t>无言</t>
  </si>
  <si>
    <t>https://img9.doubanio.com/view/photo/s_ratio_poster/public/p2623465496.webp</t>
  </si>
  <si>
    <t>Sven J. Matten</t>
  </si>
  <si>
    <t>André Würde / Benjamin Martins / Marko Pustisek</t>
  </si>
  <si>
    <t>同性 / 家庭</t>
  </si>
  <si>
    <t>https://movie.douban.com/subject/10558037/</t>
  </si>
  <si>
    <t>离岸 Off Shore</t>
  </si>
  <si>
    <t>https://img3.doubanio.com/view/photo/s_ratio_poster/public/p1656683013.webp</t>
  </si>
  <si>
    <t>夏思维</t>
  </si>
  <si>
    <t>杨竣羽 / 毛毅 / 肇姝妹</t>
  </si>
  <si>
    <t>https://movie.douban.com/subject/10441060/</t>
  </si>
  <si>
    <t>霰雪 Graupel Poetry</t>
  </si>
  <si>
    <t>https://img1.doubanio.com/view/photo/s_ratio_poster/public/p1505518028.webp</t>
  </si>
  <si>
    <t>Troy Schremmer / Greg Wise / Janelle Schremmer</t>
  </si>
  <si>
    <t>https://movie.douban.com/subject/10555631/</t>
  </si>
  <si>
    <t>平凡一家亲 An Ordinary Family</t>
  </si>
  <si>
    <t>https://img1.doubanio.com/view/photo/s_ratio_poster/public/p2545143259.webp</t>
  </si>
  <si>
    <t>Paul Emerson</t>
  </si>
  <si>
    <t>Danny Gutierrez / 丹恩·汉森 / Mike Heim</t>
  </si>
  <si>
    <t>https://movie.douban.com/subject/10830069/</t>
  </si>
  <si>
    <t>测谎仪 Lie Detector</t>
  </si>
  <si>
    <t>https://img1.doubanio.com/view/photo/s_ratio_poster/public/p2510590848.webp</t>
  </si>
  <si>
    <t>杨·库格尔</t>
  </si>
  <si>
    <t>科琳娜·哈弗奇 / 尼克·罗格勒 / 麦赫迪·德比</t>
  </si>
  <si>
    <t>https://movie.douban.com/subject/6116516/</t>
  </si>
  <si>
    <t>寻找西蒙 Looking for Simon</t>
  </si>
  <si>
    <t>https://img3.doubanio.com/view/photo/s_ratio_poster/public/p1472725633.webp</t>
  </si>
  <si>
    <t>大卫·兰伯特</t>
  </si>
  <si>
    <t>马蒂尔达‧莫勒克斯 / 纪尧姆·谷伊 / 大卫·赛勒斯</t>
  </si>
  <si>
    <t>https://movie.douban.com/subject/10606012/</t>
  </si>
  <si>
    <t>四壁之外 Hors Les Murs</t>
  </si>
  <si>
    <t>https://img3.doubanio.com/view/photo/s_ratio_poster/public/p1751513817.webp</t>
  </si>
  <si>
    <t>Katie Wolfe</t>
  </si>
  <si>
    <t>Calvin Tuteao</t>
  </si>
  <si>
    <t>https://movie.douban.com/subject/10544710/</t>
  </si>
  <si>
    <t>嘉瓦 Kawa</t>
  </si>
  <si>
    <t>https://img1.doubanio.com/view/photo/s_ratio_poster/public/p2518563719.webp</t>
  </si>
  <si>
    <t>J.C. Calciano</t>
  </si>
  <si>
    <t>休斯顿·瑞恩斯 / Morgan Fairchild / Mike C. Manning</t>
  </si>
  <si>
    <t>https://movie.douban.com/subject/6524282/</t>
  </si>
  <si>
    <t>网络丘比特 eCupid</t>
  </si>
  <si>
    <t>https://img3.doubanio.com/view/photo/s_ratio_poster/public/p2719861197.webp</t>
  </si>
  <si>
    <t>Joshua Lim</t>
  </si>
  <si>
    <t>Mark Cirillo / Linda J. Carter / Philip Willcox</t>
  </si>
  <si>
    <t>https://movie.douban.com/subject/5154960/</t>
  </si>
  <si>
    <t>神学院男生 The Seminarian</t>
  </si>
  <si>
    <t>https://img2.doubanio.com/view/photo/s_ratio_poster/public/p2888866101.webp</t>
  </si>
  <si>
    <t>Michael Karen 麦克尔·凯伦</t>
  </si>
  <si>
    <t>Nikita Wokurka 尼基塔·沃克卡 / Henny Reents / Barnaby Metschurat 巴拿比·麦楚拉特</t>
  </si>
  <si>
    <t>https://movie.douban.com/subject/2294758/</t>
  </si>
  <si>
    <t>查理2号 Total Verruckte Wunderauto Das</t>
  </si>
  <si>
    <t>https://img2.doubanio.com/view/photo/s_ratio_poster/public/p2571275361.webp</t>
  </si>
  <si>
    <t>约翰·特拉沃尔塔 / 柯尔斯蒂·艾利 / 奥林匹娅·杜卡基斯</t>
  </si>
  <si>
    <t>https://movie.douban.com/subject/1300417/</t>
  </si>
  <si>
    <t>飞越童真 Look Who's Talking</t>
  </si>
  <si>
    <t>https://img1.doubanio.com/view/photo/s_ratio_poster/public/p2586073418.webp</t>
  </si>
  <si>
    <t>约翰·瑞特 / 杰克·沃登 / 迈克尔·奥利弗</t>
  </si>
  <si>
    <t>https://movie.douban.com/subject/1295382/</t>
  </si>
  <si>
    <t>天才小捣蛋 Problem Child</t>
  </si>
  <si>
    <t>https://img1.doubanio.com/view/photo/s_ratio_poster/public/p2524270379.webp</t>
  </si>
  <si>
    <t>沃尔特·默奇</t>
  </si>
  <si>
    <t>费尔鲁扎·鲍克 / 尼科尔·威廉森 / 吉恩·马修</t>
  </si>
  <si>
    <t>冒险 / 家庭 / 奇幻 / 悬疑</t>
  </si>
  <si>
    <t>https://movie.douban.com/subject/1299972/</t>
  </si>
  <si>
    <t>重返奥兹国 Return to Oz</t>
  </si>
  <si>
    <t>https://img9.doubanio.com/view/photo/s_ratio_poster/public/p2245832416.webp</t>
  </si>
  <si>
    <t>Danny Deprez</t>
  </si>
  <si>
    <t>肯·德·布沃 / 温迪·范·戴克 / David Geclowicz</t>
  </si>
  <si>
    <t>冒险 / 惊悚 / 家庭 / 科幻</t>
  </si>
  <si>
    <t>比利时/荷兰/德国</t>
  </si>
  <si>
    <t>https://movie.douban.com/subject/2011658/</t>
  </si>
  <si>
    <t>安德鲁斯的幻想 Science Fiction</t>
  </si>
  <si>
    <t>https://img3.doubanio.com/view/photo/s_ratio_poster/public/p2573497933.webp</t>
  </si>
  <si>
    <t>Zoltan Spirandelli</t>
  </si>
  <si>
    <t>Fritz Karl / Ann-Kathrin Kramer</t>
  </si>
  <si>
    <t>https://movie.douban.com/subject/3745329/</t>
  </si>
  <si>
    <t>起诉老爸 Geküsst wird vor Gericht</t>
  </si>
  <si>
    <t>https://img9.doubanio.com/view/photo/s_ratio_poster/public/p2573500346.webp</t>
  </si>
  <si>
    <t>叶明</t>
  </si>
  <si>
    <t>马铭远 / 谢晓 / 戴一</t>
  </si>
  <si>
    <t>https://movie.douban.com/subject/24849708/</t>
  </si>
  <si>
    <t>在勾引中学会爱</t>
  </si>
  <si>
    <t>https://img3.doubanio.com/view/photo/s_ratio_poster/public/p2133793647.webp</t>
  </si>
  <si>
    <t>陈鹏</t>
  </si>
  <si>
    <t>晏紫东 / 蒋梓乐 / 卢卓</t>
  </si>
  <si>
    <t>https://movie.douban.com/subject/26797632/</t>
  </si>
  <si>
    <t>识汝不识丁</t>
  </si>
  <si>
    <t>https://img1.doubanio.com/view/photo/s_ratio_poster/public/p2379381949.webp</t>
  </si>
  <si>
    <t>何澍培 / 牛牛</t>
  </si>
  <si>
    <t>查杰 / 朱戬 / 熊梓淇</t>
  </si>
  <si>
    <t>https://movie.douban.com/subject/26915590/</t>
  </si>
  <si>
    <t>刺客列传之龙血玄黄</t>
  </si>
  <si>
    <t>https://img3.doubanio.com/view/photo/s_ratio_poster/public/p2464010037.webp</t>
  </si>
  <si>
    <t>查宁·塔图姆 / 萨尔玛·海耶克 / 阿育布·可汗-丁</t>
  </si>
  <si>
    <t>https://movie.douban.com/subject/35680805/</t>
  </si>
  <si>
    <t>魔力麦克3：最后之舞 Magic Mike's Last Dance</t>
  </si>
  <si>
    <t>https://img1.doubanio.com/view/photo/s_ratio_poster/public/p2885389768.webp</t>
  </si>
  <si>
    <t>本森·李</t>
  </si>
  <si>
    <t>乔什·哈洛威 / 拉兹·阿隆索 / 乔希·佩克</t>
  </si>
  <si>
    <t>https://movie.douban.com/subject/4111473/</t>
  </si>
  <si>
    <t>年度之战：梦之队 Battle of the Year: The Dream Team</t>
  </si>
  <si>
    <t>https://img9.doubanio.com/view/photo/s_ratio_poster/public/p1970336824.webp</t>
  </si>
  <si>
    <t>David Petrarca</t>
  </si>
  <si>
    <t>伊莎贝拉·米珂 / 哥伦布·绍特 / 杰奎琳·比塞特</t>
  </si>
  <si>
    <t>https://movie.douban.com/subject/1888611/</t>
  </si>
  <si>
    <t>留住最后一支舞2 Save the Last Dance 2</t>
  </si>
  <si>
    <t>https://img9.doubanio.com/view/photo/s_ratio_poster/public/p2875366104.webp</t>
  </si>
  <si>
    <t>邱淑贞 / 郑丹瑞 / 郑裕玲</t>
  </si>
  <si>
    <t>https://movie.douban.com/subject/1303989/</t>
  </si>
  <si>
    <t>喷火女郎 噴火女郎</t>
  </si>
  <si>
    <t>https://img1.doubanio.com/view/photo/s_ratio_poster/public/p2892107648.webp</t>
  </si>
  <si>
    <t>Bob Hope / Joan Fontaine / Vincent Price</t>
  </si>
  <si>
    <t>https://movie.douban.com/subject/3317103/</t>
  </si>
  <si>
    <t>冒牌剑侠 Casanova's Big Night</t>
  </si>
  <si>
    <t>https://img3.doubanio.com/view/photo/s_ratio_poster/public/p1969756523.webp</t>
  </si>
  <si>
    <t>克拉克·盖博 / 多丽丝·黛 / 吉格·杨</t>
  </si>
  <si>
    <t>https://movie.douban.com/subject/1303299/</t>
  </si>
  <si>
    <t>教师之恋 Teacher's Pet</t>
  </si>
  <si>
    <t>https://img1.doubanio.com/view/photo/s_ratio_poster/public/p2226786909.webp</t>
  </si>
  <si>
    <t>伊丽莎白·泰勒 / 达纳·安德鲁斯 / 彼得·芬奇</t>
  </si>
  <si>
    <t>https://movie.douban.com/subject/1295168/</t>
  </si>
  <si>
    <t>象宫鸳劫 Elephant Walk</t>
  </si>
  <si>
    <t>https://img9.doubanio.com/view/photo/s_ratio_poster/public/p2508948884.webp</t>
  </si>
  <si>
    <t>芭芭拉·史翠珊 / 乔治·席格 / 罗伯特·克莱因</t>
  </si>
  <si>
    <t>https://movie.douban.com/subject/1301829/</t>
  </si>
  <si>
    <t>俏冤家 The Owl and the Pussycat</t>
  </si>
  <si>
    <t>https://img3.doubanio.com/view/photo/s_ratio_poster/public/p2493542262.webp</t>
  </si>
  <si>
    <t>劳伦斯·奥利弗 / 珍妮弗·琼斯 / 米利亚姆·霍普金斯</t>
  </si>
  <si>
    <t>https://movie.douban.com/subject/1294945/</t>
  </si>
  <si>
    <t>嘉莉妹妹 Carrie</t>
  </si>
  <si>
    <t>https://img1.doubanio.com/view/photo/s_ratio_poster/public/p2581627810.webp</t>
  </si>
  <si>
    <t>Daina Reid</t>
  </si>
  <si>
    <t>Yvonne Strahovski / Peter Dinklage / Megan Gale</t>
  </si>
  <si>
    <t>https://movie.douban.com/subject/3718833/</t>
  </si>
  <si>
    <t>我也爱你 I Love You Too</t>
  </si>
  <si>
    <t>https://img3.doubanio.com/view/photo/s_ratio_poster/public/p718846567.webp</t>
  </si>
  <si>
    <t>Clayton Jacobson</t>
  </si>
  <si>
    <t>Bernard Derriman</t>
  </si>
  <si>
    <t>https://movie.douban.com/subject/1918760/</t>
  </si>
  <si>
    <t>厕所骑士 Kenny</t>
  </si>
  <si>
    <t>https://img9.doubanio.com/view/photo/s_ratio_poster/public/p2879324966.webp</t>
  </si>
  <si>
    <t>Rachel Perkins</t>
  </si>
  <si>
    <t>Rocky McKenzie / Jessica Mauboy / Ernie Dingo</t>
  </si>
  <si>
    <t>https://movie.douban.com/subject/4170369/</t>
  </si>
  <si>
    <t>美丽新世界 Bran Nue Dae</t>
  </si>
  <si>
    <t>https://img1.doubanio.com/view/photo/s_ratio_poster/public/p532522980.webp</t>
  </si>
  <si>
    <t>休·格兰特 / 塔拉·菲茨杰拉德 / 山姆·尼尔</t>
  </si>
  <si>
    <t>https://movie.douban.com/subject/1295724/</t>
  </si>
  <si>
    <t>相约在今生 Sirens</t>
  </si>
  <si>
    <t>https://img2.doubanio.com/view/photo/s_ratio_poster/public/p2515716781.webp</t>
  </si>
  <si>
    <t>罗伯·西奇</t>
  </si>
  <si>
    <t>Michael Caton / Anne Tenney / Stephen Curry</t>
  </si>
  <si>
    <t>https://movie.douban.com/subject/1297444/</t>
  </si>
  <si>
    <t>城堡 The Castle</t>
  </si>
  <si>
    <t>https://img1.doubanio.com/view/photo/s_ratio_poster/public/p2510284300.webp</t>
  </si>
  <si>
    <t>Jeff Balsmeyer</t>
  </si>
  <si>
    <t>瑞斯·伊凡斯 / 米兰达·奥图 / Justine Clarke</t>
  </si>
  <si>
    <t>https://movie.douban.com/subject/1308861/</t>
  </si>
  <si>
    <t>不一样的奇遇 Danny Deckchair</t>
  </si>
  <si>
    <t>https://img9.doubanio.com/view/photo/s_ratio_poster/public/p2652539464.webp</t>
  </si>
  <si>
    <t>约拉姆·格罗斯</t>
  </si>
  <si>
    <t>Barbara Frawley / Joan Bruce / 斯派克·米利甘</t>
  </si>
  <si>
    <t>动画 / 奇幻 / 歌舞 / 家庭</t>
  </si>
  <si>
    <t>https://movie.douban.com/subject/2381955/</t>
  </si>
  <si>
    <t>多特和袋鼠 Dot and the Kangaroo</t>
  </si>
  <si>
    <t>https://img1.doubanio.com/view/photo/s_ratio_poster/public/p2508441949.webp</t>
  </si>
  <si>
    <t>Zoran Janjic</t>
  </si>
  <si>
    <t>约翰·梅永 / Lola Brooks / John Ewart</t>
  </si>
  <si>
    <t>https://movie.douban.com/subject/3097195/</t>
  </si>
  <si>
    <t>亚瑟和他的圆桌骑士 Arthur! And the Square Knights of the Round Table</t>
  </si>
  <si>
    <t>https://img3.doubanio.com/view/photo/s_ratio_poster/public/p2892971697.webp</t>
  </si>
  <si>
    <t>夏洛特·甘斯布 / 马尔顿·索克斯 / 阿登·杨</t>
  </si>
  <si>
    <t>法国/澳大利亚</t>
  </si>
  <si>
    <t>https://movie.douban.com/subject/3990145/</t>
  </si>
  <si>
    <t>树 The Tree</t>
  </si>
  <si>
    <t>https://img1.doubanio.com/view/photo/s_ratio_poster/public/p596926068.webp</t>
  </si>
  <si>
    <t>沙鲁克·汗 / 阿俊·拉姆鲍 / 凯伦·凯尔</t>
  </si>
  <si>
    <t>https://movie.douban.com/subject/2125096/</t>
  </si>
  <si>
    <t>再生缘 Om Shanti Om</t>
  </si>
  <si>
    <t>https://img2.doubanio.com/view/photo/s_ratio_poster/public/p2196650321.webp</t>
  </si>
  <si>
    <t>水岛道太郎 / 白木万理 / 渡边美佐子</t>
  </si>
  <si>
    <t>https://movie.douban.com/subject/3731774/</t>
  </si>
  <si>
    <t>狙击护送车 13号待避線より その護送車を狙え</t>
  </si>
  <si>
    <t>https://img9.doubanio.com/view/photo/s_ratio_poster/public/p2551933246.webp</t>
  </si>
  <si>
    <t>神谷明（冴羽獠） / 伊仓一惠（槙村香） / 麻上洋子（野上冴子）</t>
  </si>
  <si>
    <t>https://movie.douban.com/subject/3041895/</t>
  </si>
  <si>
    <t>城市猎人：保镖密令 シティーハンター ザ・シークレット・サービス</t>
  </si>
  <si>
    <t>https://img9.doubanio.com/view/photo/s_ratio_poster/public/p2517463226.webp</t>
  </si>
  <si>
    <t>望月智充 / 谷口悟朗 / 杉岛邦久 / 日高政光 / 山口祐司 / 松村康弘 / 南康宏</t>
  </si>
  <si>
    <t>远近孝一 / 子安武人 / 山野井仁</t>
  </si>
  <si>
    <t>https://movie.douban.com/subject/3767763/</t>
  </si>
  <si>
    <t>勇者指令 勇者指令ダグオン</t>
  </si>
  <si>
    <t>https://img3.doubanio.com/view/photo/s_ratio_poster/public/p2517463193.webp</t>
  </si>
  <si>
    <t>葛西治</t>
  </si>
  <si>
    <t>野泽雅子 / 堀川亮 / 古川登志夫</t>
  </si>
  <si>
    <t>https://movie.douban.com/subject/3200195/</t>
  </si>
  <si>
    <t>龙珠GT ドラゴンボールGT</t>
  </si>
  <si>
    <t>https://img2.doubanio.com/view/photo/s_ratio_poster/public/p2516088581.webp</t>
  </si>
  <si>
    <t>犬山犬子 / 千叶繁 / 高山南</t>
  </si>
  <si>
    <t>https://movie.douban.com/subject/3113809/</t>
  </si>
  <si>
    <t>热斗小马 みどりのマキバオー</t>
  </si>
  <si>
    <t>https://img3.doubanio.com/view/photo/s_ratio_poster/public/p2901293532.webp</t>
  </si>
  <si>
    <t>五十岚卓哉 / 佐藤顺一 / 小坂春女 / 细田雅弘 / 芝田浩树</t>
  </si>
  <si>
    <t>动画 / 动作 / 剧情 / 奇幻 / 爱情 / 惊悚</t>
  </si>
  <si>
    <t>https://movie.douban.com/subject/3506116/</t>
  </si>
  <si>
    <t>美少女战士Sailor Stars 美少女戦士セーラームーン セーラースターズ</t>
  </si>
  <si>
    <t>https://img2.doubanio.com/view/photo/s_ratio_poster/public/p1956754841.webp</t>
  </si>
  <si>
    <t>笹川浩 / 石山贵明 / 浅田裕二 / 松园公 / 西山明树彦</t>
  </si>
  <si>
    <t>川村万梨阿 / 菊池正美 / 三田友子</t>
  </si>
  <si>
    <t>动画 / 冒险 / 剧情 / 奇幻 / 爱情</t>
  </si>
  <si>
    <t>https://movie.douban.com/subject/3015757/</t>
  </si>
  <si>
    <t>仙履奇缘 シンデレラ物語</t>
  </si>
  <si>
    <t>https://img3.doubanio.com/view/photo/s_ratio_poster/public/p2530410053.webp</t>
  </si>
  <si>
    <t>网野哲郎 / 加户誉夫</t>
  </si>
  <si>
    <t>渡边久美子 / 日高范子 / 中村秀利</t>
  </si>
  <si>
    <t>https://movie.douban.com/subject/2990289/</t>
  </si>
  <si>
    <t>四驱兄弟III 爆走兄弟レッツ&amp;ゴー!! MAX</t>
  </si>
  <si>
    <t>https://img9.doubanio.com/view/photo/s_ratio_poster/public/p2870183236.webp</t>
  </si>
  <si>
    <t>本乡满 / 锦织博 / 山口祐司 / 日下直义 / 东海林真一 / 西山明树彦</t>
  </si>
  <si>
    <t>涉谷茂 / 松本梨香 / 川澄绫子</t>
  </si>
  <si>
    <t>动画 / 喜剧 / 剧情 / 科幻</t>
  </si>
  <si>
    <t>https://movie.douban.com/subject/3068342/</t>
  </si>
  <si>
    <t>星方武侠 星方武侠アウトロースター</t>
  </si>
  <si>
    <t>https://img2.doubanio.com/view/photo/s_ratio_poster/public/p2512340161.webp</t>
  </si>
  <si>
    <t>藤本义孝 / 加户誉夫 / 畠山茂树 / 山口美浩 / 高桥亨 / 山崎茂 / 小川浩司</t>
  </si>
  <si>
    <t>岛凉香 / 吉住梢 / 浅川悠</t>
  </si>
  <si>
    <t>https://movie.douban.com/subject/2972982/</t>
  </si>
  <si>
    <t>秋叶原电脑组 アキハバラ電脳組</t>
  </si>
  <si>
    <t>https://img1.doubanio.com/view/photo/s_ratio_poster/public/p2523385238.webp</t>
  </si>
  <si>
    <t>高桥和希</t>
  </si>
  <si>
    <t>绪方惠美 / 绿川光 / 森川智之</t>
  </si>
  <si>
    <t>动画 / 惊悚 / 奇幻 / 冒险</t>
  </si>
  <si>
    <t>https://movie.douban.com/subject/2077448/</t>
  </si>
  <si>
    <t>游戏王 第一部 遊☆戯☆王 (アニメ第1作)</t>
  </si>
  <si>
    <t>https://img1.doubanio.com/view/photo/s_ratio_poster/public/p2357130328.webp</t>
  </si>
  <si>
    <t>大森贵弘 / 高田明美</t>
  </si>
  <si>
    <t>宫本充 / 饭冢雅弓 / 山口胜平</t>
  </si>
  <si>
    <t>https://movie.douban.com/subject/2348292/</t>
  </si>
  <si>
    <t>梦幻拉拉 魔法のステージ・ファンシーララ</t>
  </si>
  <si>
    <t>https://img9.doubanio.com/view/photo/s_ratio_poster/public/p2523266254.webp</t>
  </si>
  <si>
    <t>Jamie Lee Curtis 杰米·李·柯蒂斯 / 彼得·盖勒 / 琼妮·威利</t>
  </si>
  <si>
    <t>https://movie.douban.com/subject/1295397/</t>
  </si>
  <si>
    <t>夺爱惊魂 Mother's Boys</t>
  </si>
  <si>
    <t>https://img3.doubanio.com/view/photo/s_ratio_poster/public/p2361948813.webp</t>
  </si>
  <si>
    <t>小丹尼尔·皮特里</t>
  </si>
  <si>
    <t>西恩·奥斯汀 / 威尔·惠顿 / 基斯·库甘</t>
  </si>
  <si>
    <t>https://movie.douban.com/subject/1298788/</t>
  </si>
  <si>
    <t>校园英雄队 Toy Soldiers</t>
  </si>
  <si>
    <t>https://img3.doubanio.com/view/photo/s_ratio_poster/public/p1072001973.webp</t>
  </si>
  <si>
    <t>长冈康史 / 山口美浩 / 锅岛修 / 西本由纪夫 / 元永庆太郎 / 筱原俊哉</t>
  </si>
  <si>
    <t>今井由香 / 川澄绫子 / 大塚明夫</t>
  </si>
  <si>
    <t>https://movie.douban.com/subject/1770005/</t>
  </si>
  <si>
    <t>星界的纹章 星界の紋章</t>
  </si>
  <si>
    <t>https://img1.doubanio.com/view/photo/s_ratio_poster/public/p2517462290.webp</t>
  </si>
  <si>
    <t>川上伦子 / 保志总一朗 / 柊美冬</t>
  </si>
  <si>
    <t>https://movie.douban.com/subject/3670432/</t>
  </si>
  <si>
    <t>宇宙海盗大冒险 宇宙海賊ミトの大冒険</t>
  </si>
  <si>
    <t>https://img3.doubanio.com/view/photo/s_ratio_poster/public/p2869980693.webp</t>
  </si>
  <si>
    <t>日下直义</t>
  </si>
  <si>
    <t>泷本富士子 / 芝原智矢子 / 今井由香</t>
  </si>
  <si>
    <t>https://movie.douban.com/subject/5975304/</t>
  </si>
  <si>
    <t>爆球连发！！超级弹珠人 爆球連発!!スーパービーダマン</t>
  </si>
  <si>
    <t>https://img3.doubanio.com/view/photo/s_ratio_poster/public/p2868587153.webp</t>
  </si>
  <si>
    <t>阿部记之 / 广川和之 / 佐伯昭志 / 铃木薰 / 高山秀树 / 上田茂 / 吉田俊司 / 松浦锭平 / 土屋浩幸 / 冈岛国敏 / 竹下健一 / 渡边哲哉 / 久城理音 / 佐藤英一 / 则座诚 / 玉田博</t>
  </si>
  <si>
    <t>真殿光昭 / 斋贺光希 / 伊藤健太郎</t>
  </si>
  <si>
    <t>https://movie.douban.com/subject/3804473/</t>
  </si>
  <si>
    <t>微星小超人 小さな巨人ミクロマン</t>
  </si>
  <si>
    <t>https://img1.doubanio.com/view/photo/s_ratio_poster/public/p2614742659.webp</t>
  </si>
  <si>
    <t>吉田啓良</t>
  </si>
  <si>
    <t>织田优成 / 一条和矢 / 矢部雅史</t>
  </si>
  <si>
    <t>https://movie.douban.com/subject/5360028/</t>
  </si>
  <si>
    <t>日本第一男人之魂 日本一の男の魂</t>
  </si>
  <si>
    <t>https://img9.doubanio.com/view/photo/s_ratio_poster/public/p2867518745.webp</t>
  </si>
  <si>
    <t>廣井王子</t>
  </si>
  <si>
    <t>关智一 / 音宫翼 / 水谷优子</t>
  </si>
  <si>
    <t>动画 / 喜剧 / Adult</t>
  </si>
  <si>
    <t>https://movie.douban.com/subject/3609364/</t>
  </si>
  <si>
    <t>火魅子传 火魅子伝</t>
  </si>
  <si>
    <t>https://img1.doubanio.com/view/photo/s_ratio_poster/public/p2560993360.webp</t>
  </si>
  <si>
    <t>西村纯二 / 则座诚 / 横山广行 / 于地纮仁</t>
  </si>
  <si>
    <t>玉川纱己子 / 平松晶子 / 政宗一成</t>
  </si>
  <si>
    <t>https://movie.douban.com/subject/3992320/</t>
  </si>
  <si>
    <t>逮捕令 Special 逮捕しちゃうぞ Special</t>
  </si>
  <si>
    <t>https://img1.doubanio.com/view/photo/s_ratio_poster/public/p2518124679.webp</t>
  </si>
  <si>
    <t>米谷良知 / 杉岛邦久 / 南康宏 / 佐藤育郎 / 山田弘和</t>
  </si>
  <si>
    <t>山口胜平 / 冰上恭子 / 岩男润子</t>
  </si>
  <si>
    <t>动画 / 动作 / 悬疑</t>
  </si>
  <si>
    <t>https://movie.douban.com/subject/3432036/</t>
  </si>
  <si>
    <t>进化战记 ベターマン</t>
  </si>
  <si>
    <t>https://img9.doubanio.com/view/photo/s_ratio_poster/public/p2517462144.webp</t>
  </si>
  <si>
    <t>大本真基子 / 利田優子 / 松山鹰志</t>
  </si>
  <si>
    <t>https://movie.douban.com/subject/4006449/</t>
  </si>
  <si>
    <t>Cyber守护星 コレクター・ユイ</t>
  </si>
  <si>
    <t>https://img2.doubanio.com/view/photo/s_ratio_poster/public/p2523276371.webp</t>
  </si>
  <si>
    <t>杉岛邦久 / 笠井贤一 / 谷口悟朗 / 则座诚 / 藤本义孝 / 西山明树彦</t>
  </si>
  <si>
    <t>石田彰 / 吉田小百合 / 三木真一郎</t>
  </si>
  <si>
    <t>https://movie.douban.com/subject/2211626/</t>
  </si>
  <si>
    <t>极道君漫游记 ゴクドーくん漫遊記</t>
  </si>
  <si>
    <t>https://img3.doubanio.com/view/photo/s_ratio_poster/public/p2159618087.webp</t>
  </si>
  <si>
    <t>高山南 / 林原惠美 / 宫村优子</t>
  </si>
  <si>
    <t>https://movie.douban.com/subject/3828839/</t>
  </si>
  <si>
    <t>宇宙战舰山本洋子 それゆけ!宇宙戦艦ヤマモト・ヨーコ</t>
  </si>
  <si>
    <t>https://img9.doubanio.com/view/photo/s_ratio_poster/public/p2528571546.webp</t>
  </si>
  <si>
    <t>邵兵 / 曹颖</t>
  </si>
  <si>
    <t>https://movie.douban.com/subject/3292819/</t>
  </si>
  <si>
    <t>中华英豪</t>
  </si>
  <si>
    <t>https://img1.doubanio.com/view/photo/s_ratio_poster/public/p2589623509.webp</t>
  </si>
  <si>
    <t>中丸雄一 / 木村文乃 / 布施绘里</t>
  </si>
  <si>
    <t>https://movie.douban.com/subject/25709269/</t>
  </si>
  <si>
    <t>变身访问者的忧郁 変身インタビュアーの憂鬱</t>
  </si>
  <si>
    <t>https://img9.doubanio.com/view/photo/s_ratio_poster/public/p2152292756.webp</t>
  </si>
  <si>
    <t>小野坂昌也 Masaya Onosaka / 佐藤利奈 Rina Satou / 浪川大辅 Daisuke Namikawa</t>
  </si>
  <si>
    <t>https://movie.douban.com/subject/10767534/</t>
  </si>
  <si>
    <t>恶魔阿萨谢尔在召唤你 OAD3 路西法篇 よんでますよ、アザゼルさん。 ルシファー編</t>
  </si>
  <si>
    <t>https://img9.doubanio.com/view/photo/s_ratio_poster/public/p2509350226.webp</t>
  </si>
  <si>
    <t>小野坂昌也 / 佐藤利奈 / 浪川大辅</t>
  </si>
  <si>
    <t>https://movie.douban.com/subject/4858779/</t>
  </si>
  <si>
    <t>恶魔阿萨谢尔在召唤你 OAD2 赛亚篇 よんでますよ、アザゼルさん。 セーヤ編</t>
  </si>
  <si>
    <t>https://img2.doubanio.com/view/photo/s_ratio_poster/public/p2509351631.webp</t>
  </si>
  <si>
    <t>https://movie.douban.com/subject/4287119/</t>
  </si>
  <si>
    <t>恶魔阿萨谢尔在召唤你 OAD1 泣牛篇 よんでますよ、アザゼルさん。 泣き牛編</t>
  </si>
  <si>
    <t>https://img9.doubanio.com/view/photo/s_ratio_poster/public/p2509351725.webp</t>
  </si>
  <si>
    <t>水岛努 / 满仲劝 / 湖山祯崇 / 日色如夏 / 井端义秀 / 小林敦</t>
  </si>
  <si>
    <t>https://movie.douban.com/subject/20378778/</t>
  </si>
  <si>
    <t>恶魔阿萨谢尔在召唤你 第二季 Z よんでますよ、アザゼルさん。Z</t>
  </si>
  <si>
    <t>https://img3.doubanio.com/view/photo/s_ratio_poster/public/p1929861907.webp</t>
  </si>
  <si>
    <t>Benpineko</t>
  </si>
  <si>
    <t>平岩纸 / 爱河里花子 / 冈本信彦</t>
  </si>
  <si>
    <t>https://movie.douban.com/subject/6026055/</t>
  </si>
  <si>
    <t>临死！！江古田酱 臨死!! 江古田ちゃん</t>
  </si>
  <si>
    <t>岡野浩介 / 高山勉 / 上原さくら</t>
  </si>
  <si>
    <t>https://movie.douban.com/subject/3621725/</t>
  </si>
  <si>
    <t>去吧！稻中桌球社 行け!稲中卓球部</t>
  </si>
  <si>
    <t>https://img3.doubanio.com/view/photo/s_ratio_poster/public/p2528449483.webp</t>
  </si>
  <si>
    <t>新田靖成</t>
  </si>
  <si>
    <t>野岛健儿 / 桑谷夏子 / 冰青</t>
  </si>
  <si>
    <t>https://movie.douban.com/subject/3123959/</t>
  </si>
  <si>
    <t>妹妹公主 シスター・プリンセス</t>
  </si>
  <si>
    <t>https://img9.doubanio.com/view/photo/s_ratio_poster/public/p2536783336.webp</t>
  </si>
  <si>
    <t>TBS</t>
  </si>
  <si>
    <t>绫濑遥 / 藤本安马</t>
  </si>
  <si>
    <t>https://movie.douban.com/subject/27114269/</t>
  </si>
  <si>
    <t>绫濑遥倾听战争 从地图上消失的秘密岛屿 綾瀬はるか「戦争」を聞く～地図から消された秘密の島～</t>
  </si>
  <si>
    <t>https://img9.doubanio.com/view/photo/s_ratio_poster/public/p2496412375.webp</t>
  </si>
  <si>
    <t>西岛秀俊 （旁白）</t>
  </si>
  <si>
    <t>https://movie.douban.com/subject/4942529/</t>
  </si>
  <si>
    <t>调查报告 日军与鸦片 調査報告 日本軍と阿片</t>
  </si>
  <si>
    <t>工藤夕贵 / 树木希林 / 佐野圭亮</t>
  </si>
  <si>
    <t>https://movie.douban.com/subject/2979853/</t>
  </si>
  <si>
    <t>战争与青春 戦争と青春</t>
  </si>
  <si>
    <t>https://img1.doubanio.com/view/photo/s_ratio_poster/public/p2608249380.webp</t>
  </si>
  <si>
    <t>真崎守</t>
  </si>
  <si>
    <t>宫崎一成 / 甲田将树 / 中野圣子</t>
  </si>
  <si>
    <t>https://movie.douban.com/subject/1300180/</t>
  </si>
  <si>
    <t>赤足小子 はだしのゲン</t>
  </si>
  <si>
    <t>https://img1.doubanio.com/view/photo/s_ratio_poster/public/p2871009338.webp</t>
  </si>
  <si>
    <t>仲代达矢 / 秋吉久美子 / 藤村志保</t>
  </si>
  <si>
    <t>https://movie.douban.com/subject/1307818/</t>
  </si>
  <si>
    <t>https://img2.doubanio.com/view/photo/s_ratio_poster/public/p1828768711.webp</t>
  </si>
  <si>
    <t>村上佑二 / 伊豫田静弘 / 佐藤干夫 / 松冈孝治 / 田岛照 / 松平保久 / 小林武</t>
  </si>
  <si>
    <t>松本幸四郎 / 多岐川裕美 / 斉藤英雄</t>
  </si>
  <si>
    <t>https://movie.douban.com/subject/2228887/</t>
  </si>
  <si>
    <t>山河燃烧 山河燃ゆ</t>
  </si>
  <si>
    <t>https://img2.doubanio.com/view/photo/s_ratio_poster/public/p2594378121.webp</t>
  </si>
  <si>
    <t>岡崎栄 / 石塚嘉</t>
  </si>
  <si>
    <t>铃木杏 / 胡兵 / 森下爱子</t>
  </si>
  <si>
    <t>https://movie.douban.com/subject/3736774/</t>
  </si>
  <si>
    <t>遥远的羁绊 遥かなる絆</t>
  </si>
  <si>
    <t>https://img3.doubanio.com/view/photo/s_ratio_poster/public/p2103415423.webp</t>
  </si>
  <si>
    <t>帕斯卡莱·普扎杜</t>
  </si>
  <si>
    <t>苏菲·玛索 / 丹尼·伯恩 / Juliette Arnaud</t>
  </si>
  <si>
    <t>https://movie.douban.com/subject/3212289/</t>
  </si>
  <si>
    <t>床的另一边 De l'autre cote du lit</t>
  </si>
  <si>
    <t>https://img1.doubanio.com/view/photo/s_ratio_poster/public/p498271519.webp</t>
  </si>
  <si>
    <t>Naomi Law</t>
  </si>
  <si>
    <t>Thomas Dixon</t>
  </si>
  <si>
    <t>https://movie.douban.com/subject/5905776/</t>
  </si>
  <si>
    <t>众神的黄昏：宗教与科学之争 The End of God?: A Horizon Guide to Science and Religion</t>
  </si>
  <si>
    <t>https://img9.doubanio.com/view/photo/s_ratio_poster/public/p2277889664.webp</t>
  </si>
  <si>
    <t>杰瑞德·莱托 / 李·厄米 / 艾德·奥尼尔</t>
  </si>
  <si>
    <t>https://movie.douban.com/subject/1306887/</t>
  </si>
  <si>
    <t>阿普正传 Prefontaine</t>
  </si>
  <si>
    <t>https://img1.doubanio.com/view/photo/s_ratio_poster/public/p2515865000.webp</t>
  </si>
  <si>
    <t>黒崎博 / 柳川強</t>
  </si>
  <si>
    <t>铃木京香 / 长谷川博己 / 深田恭子</t>
  </si>
  <si>
    <t>https://movie.douban.com/subject/4925424/</t>
  </si>
  <si>
    <t>第二处女 セカンド・バージン</t>
  </si>
  <si>
    <t>https://img1.doubanio.com/view/photo/s_ratio_poster/public/p2672004590.webp</t>
  </si>
  <si>
    <t>Léo Paul Salmain / 托马斯·阿诺德 / 马克·巴贝</t>
  </si>
  <si>
    <t>https://movie.douban.com/subject/10432947/</t>
  </si>
  <si>
    <t>海的黎明 La mer à l'aube</t>
  </si>
  <si>
    <t>https://img9.doubanio.com/view/photo/s_ratio_poster/public/p2160343885.webp</t>
  </si>
  <si>
    <t>阿尔贝托·内格林</t>
  </si>
  <si>
    <t>卢卡·津加雷蒂 / 热罗姆·昂热 / 阿曼达·桑德雷莉</t>
  </si>
  <si>
    <t>意大利/法国/瑞典/匈牙利</t>
  </si>
  <si>
    <t>https://movie.douban.com/subject/1439730/</t>
  </si>
  <si>
    <t>佩拉斯卡 Perlasca: Un eroe italiano</t>
  </si>
  <si>
    <t>https://img9.doubanio.com/view/photo/s_ratio_poster/public/p2529022316.webp</t>
  </si>
  <si>
    <t>谷田部胜义 / 杉岛邦久 / 锦织博 / 清水明 / 北川正人 / 平川达也 / 牛草健</t>
  </si>
  <si>
    <t>坂本千夏 / 渡边久美子 / 松本梨香</t>
  </si>
  <si>
    <t>https://movie.douban.com/subject/3182414/</t>
  </si>
  <si>
    <t>为食龙少爷 ムカムカパラダイス</t>
  </si>
  <si>
    <t>https://img3.doubanio.com/view/photo/s_ratio_poster/public/p2523271562.webp</t>
  </si>
  <si>
    <t>鳕子 / 高山南 / 金丸日向子</t>
  </si>
  <si>
    <t>https://movie.douban.com/subject/3047953/</t>
  </si>
  <si>
    <t>小魔星 まじかる☆タルるートくん</t>
  </si>
  <si>
    <t>https://img2.doubanio.com/view/photo/s_ratio_poster/public/p2497864971.webp</t>
  </si>
  <si>
    <t>加户誉夫</t>
  </si>
  <si>
    <t>樱井孝宏 / 川澄绫子 / 松风雅也</t>
  </si>
  <si>
    <t>https://movie.douban.com/subject/1939058/</t>
  </si>
  <si>
    <t>机兽新世纪：零 ゾイド新世紀／ゼロ</t>
  </si>
  <si>
    <t>https://img9.doubanio.com/view/photo/s_ratio_poster/public/p2078442176.webp</t>
  </si>
  <si>
    <t>菊池正美 / 小室正幸 / 日野由利加</t>
  </si>
  <si>
    <t>https://movie.douban.com/subject/3320132/</t>
  </si>
  <si>
    <t>刃牙 グラップラー刃牙</t>
  </si>
  <si>
    <t>https://img3.doubanio.com/view/photo/s_ratio_poster/public/p2525991073.webp</t>
  </si>
  <si>
    <t>上田茂 / 长泽刚 / 守冈博 / 佐藤修</t>
  </si>
  <si>
    <t>石田彰 / 皆口裕子 / 保志总一朗</t>
  </si>
  <si>
    <t>https://movie.douban.com/subject/4070628/</t>
  </si>
  <si>
    <t>永恒传说 テイルズ オブエターニア</t>
  </si>
  <si>
    <t>https://img1.doubanio.com/view/photo/s_ratio_poster/public/p2878855278.webp</t>
  </si>
  <si>
    <t>熊井统子 / 高乃丽 / 折笠爱</t>
  </si>
  <si>
    <t>https://movie.douban.com/subject/5948610/</t>
  </si>
  <si>
    <t>爆旋陀螺 爆転シュート ベイブレード</t>
  </si>
  <si>
    <t>https://img3.doubanio.com/view/photo/s_ratio_poster/public/p2538548047.webp</t>
  </si>
  <si>
    <t>五十岚卓哉 / 山内重保 / 长峰达也 / 伊藤尚往 / 广岛秀树 / 岩井隆央 / 冈佳广</t>
  </si>
  <si>
    <t>https://movie.douban.com/subject/5948584/</t>
  </si>
  <si>
    <t>大~集合！小魔女DoReMi も〜っと! おジャ魔女どれみ</t>
  </si>
  <si>
    <t>https://img1.doubanio.com/view/photo/s_ratio_poster/public/p2867356809.webp</t>
  </si>
  <si>
    <t>比嘉久美子 / 木村亚希子 / 水桥香织</t>
  </si>
  <si>
    <t>动画 / 动作 / 家庭</t>
  </si>
  <si>
    <t>https://movie.douban.com/subject/1940788/</t>
  </si>
  <si>
    <t>网络英雄洛克人 ロックマンエグゼ</t>
  </si>
  <si>
    <t>https://img3.doubanio.com/view/photo/s_ratio_poster/public/p2868025217.webp</t>
  </si>
  <si>
    <t>铃木裕</t>
  </si>
  <si>
    <t>Ryan Drees / Lynn Harris / Ruth Hollyman</t>
  </si>
  <si>
    <t>https://movie.douban.com/subject/2033158/</t>
  </si>
  <si>
    <t>莎木1：横须贺 シェンムー 一章 横須賀</t>
  </si>
  <si>
    <t>https://img9.doubanio.com/view/photo/s_ratio_poster/public/p2399216716.webp</t>
  </si>
  <si>
    <t>神户守 / 西田健一 / 福岛利规 / 高岛大辅 / 佐土原武之 / 中村宪由</t>
  </si>
  <si>
    <t>前田亚季 / 本多知惠子 / 川田妙子</t>
  </si>
  <si>
    <t>https://movie.douban.com/subject/3448685/</t>
  </si>
  <si>
    <t>音乐小彗星 Cosmic Baton Girl コメットさん☆</t>
  </si>
  <si>
    <t>https://img1.doubanio.com/view/photo/s_ratio_poster/public/p2627944809.webp</t>
  </si>
  <si>
    <t>須藤典彦</t>
  </si>
  <si>
    <t>菊池正美 / 茶山莉子 / 倉田雅世</t>
  </si>
  <si>
    <t>https://movie.douban.com/subject/3227920/</t>
  </si>
  <si>
    <t>漫画同人会 こみっくパーティー</t>
  </si>
  <si>
    <t>https://img3.doubanio.com/view/photo/s_ratio_poster/public/p2257398507.webp</t>
  </si>
  <si>
    <t>堀江由衣 / 上田祐司</t>
  </si>
  <si>
    <t>https://movie.douban.com/subject/5227238/</t>
  </si>
  <si>
    <t>纯情房东俏房客 春季特别篇 ラブひな 春スペシャル 〜キミ サクラチルナカレ!!〜</t>
  </si>
  <si>
    <t>https://img2.doubanio.com/view/photo/s_ratio_poster/public/p2568432241.webp</t>
  </si>
  <si>
    <t>Hiroshi Watanabe</t>
  </si>
  <si>
    <t>结城比吕 / 饭冢雅弓 / 金月真美</t>
  </si>
  <si>
    <t>https://movie.douban.com/subject/1868535/</t>
  </si>
  <si>
    <t>光剑星传 Star Ocean EX</t>
  </si>
  <si>
    <t>https://img1.doubanio.com/view/photo/s_ratio_poster/public/p2531828298.webp</t>
  </si>
  <si>
    <t>湖山祯崇 / 谷田部胜义 / 葛谷直行 / 冈岛国敏 / 长尾肃 / 雄谷将仁 / 石堂宏之 / 松本佳久</t>
  </si>
  <si>
    <t>小西克幸 / 矢岛晶子 / 川上伦子</t>
  </si>
  <si>
    <t>https://movie.douban.com/subject/3781037/</t>
  </si>
  <si>
    <t>魔法战士李维 魔法戦士リウイ</t>
  </si>
  <si>
    <t>https://img1.doubanio.com/view/photo/s_ratio_poster/public/p2528342179.webp</t>
  </si>
  <si>
    <t>樱井弘明 / 笠井贤一 / 锦织博 / 和田高明 / 高岛大辅 / 冈岛国敏 / 冈本英树 / 冈崎幸男 / 金子伸吾 / 北川正人 / 大庭秀昭 / 浅见松雄 / 铃木行 / 高桥亨 / 佐土原武之 / 西山明树彦 / 石堂宏之 / 松浦锭平 / 井硲清高</t>
  </si>
  <si>
    <t>名冢佳织 / 三瓶由布子 / 金井美香</t>
  </si>
  <si>
    <t>https://movie.douban.com/subject/3150351/</t>
  </si>
  <si>
    <t>外星BB撞地球 だぁ!だぁ!だぁ!</t>
  </si>
  <si>
    <t>https://img9.doubanio.com/view/photo/s_ratio_poster/public/p2902049006.webp</t>
  </si>
  <si>
    <t>几原邦彦 / 佐藤顺一 / 五十岚卓哉 / 宇田钢之助 / 小坂春女 / 芝田浩树</t>
  </si>
  <si>
    <t>动画 / 动作 / 喜剧 / 剧情 / 悬疑 / 爱情</t>
  </si>
  <si>
    <t>https://movie.douban.com/subject/3505974/</t>
  </si>
  <si>
    <t>美少女战士SuperS 美少女戦士セーラームーンSuperS</t>
  </si>
  <si>
    <t>https://img9.doubanio.com/view/photo/s_ratio_poster/public/p1956735864.webp</t>
  </si>
  <si>
    <t>堀川和政</t>
  </si>
  <si>
    <t>山口胜平 / 横山智佐 / 大谷育江</t>
  </si>
  <si>
    <t>https://movie.douban.com/subject/3728381/</t>
  </si>
  <si>
    <t>超时空少年 空想科学世界ガリバーボーイ</t>
  </si>
  <si>
    <t>https://img3.doubanio.com/view/photo/s_ratio_poster/public/p2547909437.webp</t>
  </si>
  <si>
    <t>西泽信孝 / 葛西治 / 角铜博之 / 芝田浩树 / 明比正行 / 川田武范 / 又野弘道 / 新田义方 / 矢部秋则</t>
  </si>
  <si>
    <t>藤田淑子 / 难波圭一 / 堀秀行</t>
  </si>
  <si>
    <t>https://movie.douban.com/subject/3292495/</t>
  </si>
  <si>
    <t>勇者斗恶龙 达伊的大冒险 ドラゴンクエスト ダイの大冒険</t>
  </si>
  <si>
    <t>https://img3.doubanio.com/view/photo/s_ratio_poster/public/p2528343712.webp</t>
  </si>
  <si>
    <t>加户誉夫 / 星合貴彦 / 井上修 / 村山靖 / 玉田博 / 笠井贤一</t>
  </si>
  <si>
    <t>池泽春菜 / 江原正士 / 森久保祥太郎</t>
  </si>
  <si>
    <t>https://movie.douban.com/subject/2990288/</t>
  </si>
  <si>
    <t>四驱兄弟II 爆走兄弟レッツ&amp;ゴー!! WGP</t>
  </si>
  <si>
    <t>https://img9.doubanio.com/view/photo/s_ratio_poster/public/p2511358506.webp</t>
  </si>
  <si>
    <t>平野俊贵 / 元永庆太郎 / 龟垣一 / 千明孝一 / 松井仁之 / 冈崎幸男 / 新田义方 / 高木真司</t>
  </si>
  <si>
    <t>椎名碧流 / 吉田小南美 / 笠原弘子</t>
  </si>
  <si>
    <t>https://movie.douban.com/subject/3543982/</t>
  </si>
  <si>
    <t>魔法骑士 魔法騎士レイアース</t>
  </si>
  <si>
    <t>https://img1.doubanio.com/view/photo/s_ratio_poster/public/p2255898639.webp</t>
  </si>
  <si>
    <t>谷田部胜义 / 井内秀治 / 山本裕介 / 松尾衡 / 政木伸一 / 山口美浩 / 藤本义孝 / 近藤信宏 / 石堂宏之 / 神原敏昭 / 吉本毅 / 嵯峨敏</t>
  </si>
  <si>
    <t>龟井芳子 / 绪方惠美 / 金井美香</t>
  </si>
  <si>
    <t>https://movie.douban.com/subject/3087732/</t>
  </si>
  <si>
    <t>魔天战神 ヤマトタケル</t>
  </si>
  <si>
    <t>https://img3.doubanio.com/view/photo/s_ratio_poster/public/p2880492973.webp</t>
  </si>
  <si>
    <t>高松信司 / 谷田部胜义 / 日高政光 / 杉岛邦久 / 南康宏 / 石踊宏 / 关田修 / 菱川直树</t>
  </si>
  <si>
    <t>桧山修之 / 矢岛晶子 / 中村大树</t>
  </si>
  <si>
    <t>https://movie.douban.com/subject/3082015/</t>
  </si>
  <si>
    <t>勇者特急 勇者特急マイトガイン</t>
  </si>
  <si>
    <t>https://img3.doubanio.com/view/photo/s_ratio_poster/public/p2517463402.webp</t>
  </si>
  <si>
    <t>杰森·迪森 / 詹姆斯·伍腾</t>
  </si>
  <si>
    <t>塔拉·斯特朗 / Ashleigh Ball / Andrea Libman</t>
  </si>
  <si>
    <t>喜剧 / 动画 / 家庭 / 儿童 / 奇幻</t>
  </si>
  <si>
    <t>https://movie.douban.com/subject/20391434/</t>
  </si>
  <si>
    <t>我的小马驹：友谊大魔法 第一季 My Little Pony: Friendship Is Magic Season 1</t>
  </si>
  <si>
    <t>https://img1.doubanio.com/view/photo/s_ratio_poster/public/p2517928688.webp</t>
  </si>
  <si>
    <t>周飞龙 / 白海涛</t>
  </si>
  <si>
    <t>张钢 / 周洁</t>
  </si>
  <si>
    <t>https://movie.douban.com/subject/25928032/</t>
  </si>
  <si>
    <t>魁拔妖侠传</t>
  </si>
  <si>
    <t>https://img3.doubanio.com/view/photo/s_ratio_poster/public/p2191860062.webp</t>
  </si>
  <si>
    <t>安吉拉·罗宾森 / 詹米·巴比特 / 艾琳·柴肯 / Tricia Brock / Leslie Libman</t>
  </si>
  <si>
    <t>Jennifer Beals / Leisha Hailey / Laurel Holloman</t>
  </si>
  <si>
    <t>https://movie.douban.com/subject/3676748/</t>
  </si>
  <si>
    <t>拉字至上 第五季 The L Word Season 5</t>
  </si>
  <si>
    <t>https://img9.doubanio.com/view/photo/s_ratio_poster/public/p2912471965.webp</t>
  </si>
  <si>
    <t>Rose Troche / Bille Eltringham / Bronwen Hughes / Kimberly Peirce</t>
  </si>
  <si>
    <t>Jennifer Beals / Erin Daniels / Leisha Hailey</t>
  </si>
  <si>
    <t>https://movie.douban.com/subject/3676702/</t>
  </si>
  <si>
    <t>拉字至上 第三季 The L Word Season 3</t>
  </si>
  <si>
    <t>https://img1.doubanio.com/view/photo/s_ratio_poster/public/p2912471868.webp</t>
  </si>
  <si>
    <t>Rose Troche / Lynne Stopkewich / Clément Virgo / Lisa Cholodenko / Burr Steers / Jeremy Podeswa / Ernest R. Dickerson / Alison Maclean / Tony Goldwyn</t>
  </si>
  <si>
    <t>https://movie.douban.com/subject/3676686/</t>
  </si>
  <si>
    <t>拉字至上 第二季 The L Word Season 2</t>
  </si>
  <si>
    <t>https://img9.doubanio.com/view/photo/s_ratio_poster/public/p2265329806.webp</t>
  </si>
  <si>
    <t>查理·卓别林 / Bert Appling / 艾伯特·奥斯汀</t>
  </si>
  <si>
    <t>https://movie.douban.com/subject/1293038/</t>
  </si>
  <si>
    <t>狗的生活 A Dog's Life</t>
  </si>
  <si>
    <t>https://img1.doubanio.com/view/photo/s_ratio_poster/public/p2640625599.webp</t>
  </si>
  <si>
    <t>John Hoffman</t>
  </si>
  <si>
    <t>连姆·艾肯 / 莫莉·香侬 / 凯文·尼龙</t>
  </si>
  <si>
    <t>https://movie.douban.com/subject/1308676/</t>
  </si>
  <si>
    <t>外星神犬 Good Boy!</t>
  </si>
  <si>
    <t>https://img1.doubanio.com/view/photo/s_ratio_poster/public/p2537508550.webp</t>
  </si>
  <si>
    <t>彭于晏 / 杨颖 / 朱雨辰</t>
  </si>
  <si>
    <t>https://movie.douban.com/subject/6514105/</t>
  </si>
  <si>
    <t>夏日乐悠悠</t>
  </si>
  <si>
    <t>https://img1.doubanio.com/view/photo/s_ratio_poster/public/p1214074618.webp</t>
  </si>
  <si>
    <t>范冰冰 / 韩庚 / 齐溪</t>
  </si>
  <si>
    <t>https://movie.douban.com/subject/25872931/</t>
  </si>
  <si>
    <t>万物生长</t>
  </si>
  <si>
    <t>https://img9.doubanio.com/view/photo/s_ratio_poster/public/p2236439154.webp</t>
  </si>
  <si>
    <t>利亚姆·海姆斯沃斯 / 杰夫·高布伦 / 麦卡·梦露</t>
  </si>
  <si>
    <t>https://movie.douban.com/subject/4811813/</t>
  </si>
  <si>
    <t>独立日2：卷土重来 Independence Day: Resurgence</t>
  </si>
  <si>
    <t>https://img3.doubanio.com/view/photo/s_ratio_poster/public/p2362976267.webp</t>
  </si>
  <si>
    <t>周拓如</t>
  </si>
  <si>
    <t>刘亦菲 / 金世佳 / 李沁</t>
  </si>
  <si>
    <t>https://movie.douban.com/subject/26290642/</t>
  </si>
  <si>
    <t>致青春·原来你还在这里</t>
  </si>
  <si>
    <t>https://img1.doubanio.com/view/photo/s_ratio_poster/public/p2363083099.webp</t>
  </si>
  <si>
    <t>韩庚 / 卢杉 / 包贝尔</t>
  </si>
  <si>
    <t>https://movie.douban.com/subject/25843976/</t>
  </si>
  <si>
    <t>夏有乔木 雅望天堂</t>
  </si>
  <si>
    <t>https://img9.doubanio.com/view/photo/s_ratio_poster/public/p2371135705.webp</t>
  </si>
  <si>
    <t>白敬亭 / 郭姝彤 / 李宏毅</t>
  </si>
  <si>
    <t>https://movie.douban.com/subject/26290367/</t>
  </si>
  <si>
    <t>谁的青春不迷茫</t>
  </si>
  <si>
    <t>https://img1.doubanio.com/view/photo/s_ratio_poster/public/p2332755749.webp</t>
  </si>
  <si>
    <t>矢野雄一郎 / 小山田桂子</t>
  </si>
  <si>
    <t>小暮英麻 / 铃木正和 / 纳谷六朗</t>
  </si>
  <si>
    <t>https://movie.douban.com/subject/3013958/</t>
  </si>
  <si>
    <t>浮游泉大冒险 パタパタ飞行船の冒険</t>
  </si>
  <si>
    <t>https://img1.doubanio.com/view/photo/s_ratio_poster/public/p2867138700.webp</t>
  </si>
  <si>
    <t>真田麻美 / 泽城美雪 / 龟井芳子</t>
  </si>
  <si>
    <t>https://movie.douban.com/subject/5948652/</t>
  </si>
  <si>
    <t>Panyo Panyo 铃铛猫娘 ぱにょぱにょデ・ジ・キャラット</t>
  </si>
  <si>
    <t>https://img2.doubanio.com/view/photo/s_ratio_poster/public/p2868061001.webp</t>
  </si>
  <si>
    <t>Toshifumi Kawase / Hiroo Takeuchi</t>
  </si>
  <si>
    <t>Marlowe Gardiner-Heslin / Alex Hood / 永泽菜教</t>
  </si>
  <si>
    <t>动作 / 动画 / 家庭</t>
  </si>
  <si>
    <t>https://movie.douban.com/subject/2122997/</t>
  </si>
  <si>
    <t>爆旋陀螺2002 爆転シュート ベイブレード2002</t>
  </si>
  <si>
    <t>https://img1.doubanio.com/view/photo/s_ratio_poster/public/p2164782799.webp</t>
  </si>
  <si>
    <t>大桥誉志光 / 松尾衡 / 山内东生雄 / 秦义人 / 上野史博 / 石仓贤一 / 有富兴二 / 畠山茂树</t>
  </si>
  <si>
    <t>田中伸幸 / 青木麻由子 / 城雅子</t>
  </si>
  <si>
    <t>动画 / 动作 / 爱情 / 科幻</t>
  </si>
  <si>
    <t>https://movie.douban.com/subject/3037577/</t>
  </si>
  <si>
    <t>宝瓶时代 アクエリアンエイジ Sign for Evolution</t>
  </si>
  <si>
    <t>https://img9.doubanio.com/view/photo/s_ratio_poster/public/p2536446714.webp</t>
  </si>
  <si>
    <t>五十岚卓哉 / 山内重保 / 长峰达也 / 冈佳广 / 广岛秀树 / 岩井隆央 / 细田守</t>
  </si>
  <si>
    <t>https://movie.douban.com/subject/5948586/</t>
  </si>
  <si>
    <t>小魔女DoReMi 大合奏！ おジャ魔女どれみドッカ〜ン!</t>
  </si>
  <si>
    <t>https://img1.doubanio.com/view/photo/s_ratio_poster/public/p2867356868.webp</t>
  </si>
  <si>
    <t>善聪一郎 / 宫本幸裕 / 寺本幸代 / 下田久人 / 横田和善 / 鹿岛典夫 / 吉田俊司</t>
  </si>
  <si>
    <t>竹本英史 / 松本梨香 / 山口胜平</t>
  </si>
  <si>
    <t>动画 / 科幻 / 西部</t>
  </si>
  <si>
    <t>https://movie.douban.com/subject/3749474/</t>
  </si>
  <si>
    <t>枪之国度 ガンフロンティア</t>
  </si>
  <si>
    <t>https://img1.doubanio.com/view/photo/s_ratio_poster/public/p2870161919.webp</t>
  </si>
  <si>
    <t>Akira Suzuki / Takeshi Yamaguchi</t>
  </si>
  <si>
    <t>浅野るり / 木村亚希子 / 井上喜久子</t>
  </si>
  <si>
    <t>https://movie.douban.com/subject/2039551/</t>
  </si>
  <si>
    <t>欢乐课程 HAPPY★LESSON</t>
  </si>
  <si>
    <t>https://img3.doubanio.com/view/photo/s_ratio_poster/public/p2260276257.webp</t>
  </si>
  <si>
    <t>松村やすひろ</t>
  </si>
  <si>
    <t>钉宫理惠 / 山口胜平 / 浅野真澄</t>
  </si>
  <si>
    <t>https://movie.douban.com/subject/1940521/</t>
  </si>
  <si>
    <t>爆弹小新娘 りぜるまいん</t>
  </si>
  <si>
    <t>https://img1.doubanio.com/view/photo/s_ratio_poster/public/p2868227439.webp</t>
  </si>
  <si>
    <t>刘思慕 / 梁朝伟 / 奥卡菲娜</t>
  </si>
  <si>
    <t>https://movie.douban.com/subject/30394797/</t>
  </si>
  <si>
    <t>尚气与十环传奇 Shang-Chi and the Legend of the Ten Rings</t>
  </si>
  <si>
    <t>https://img3.doubanio.com/view/photo/s_ratio_poster/public/p2674321872.webp</t>
  </si>
  <si>
    <t>窦骁 / 董洁 / 郭家铭</t>
  </si>
  <si>
    <t>https://movie.douban.com/subject/5343629/</t>
  </si>
  <si>
    <t>秋之白华</t>
  </si>
  <si>
    <t>https://img1.doubanio.com/view/photo/s_ratio_poster/public/p1069481048.webp</t>
  </si>
  <si>
    <t>罗伯特·德尼罗 / 托尼·柯蒂斯 / 罗伯特·米彻姆</t>
  </si>
  <si>
    <t>https://movie.douban.com/subject/1298293/</t>
  </si>
  <si>
    <t>最后大亨 The Last Tycoon</t>
  </si>
  <si>
    <t>https://img3.doubanio.com/view/photo/s_ratio_poster/public/p1409054932.webp</t>
  </si>
  <si>
    <t>罗宾·邓恩 / 詹姆斯·加纳 / 亚当·阿金</t>
  </si>
  <si>
    <t>https://movie.douban.com/subject/1928887/</t>
  </si>
  <si>
    <t>淘金岁月 Roughing It</t>
  </si>
  <si>
    <t>https://img3.doubanio.com/view/photo/s_ratio_poster/public/p2518163022.webp</t>
  </si>
  <si>
    <t>伊利亚·伍德 / 考特尼·万斯 / 罗彼·考特拉尼</t>
  </si>
  <si>
    <t>https://movie.douban.com/subject/1299766/</t>
  </si>
  <si>
    <t>小鬼闯天关 The Adventures of Huck Finn</t>
  </si>
  <si>
    <t>https://img3.doubanio.com/view/photo/s_ratio_poster/public/p2577246303.webp</t>
  </si>
  <si>
    <t>Renata Marinho</t>
  </si>
  <si>
    <t>Kiko Müller / Joana Seibel / Karan Machado</t>
  </si>
  <si>
    <t>https://movie.douban.com/subject/3123958/</t>
  </si>
  <si>
    <t>选择 Alternativa</t>
  </si>
  <si>
    <t>Franck Vestiel</t>
  </si>
  <si>
    <t>Clovis Cornillac / Alexandra Ansidei / Olivier Dupuy</t>
  </si>
  <si>
    <t>https://movie.douban.com/subject/2267346/</t>
  </si>
  <si>
    <t>伊甸木 Eden Log</t>
  </si>
  <si>
    <t>https://img1.doubanio.com/view/photo/s_ratio_poster/public/p2876877450.webp</t>
  </si>
  <si>
    <t>安格·达尔让 / 希奥菲尔·巴奎特 / 奥黛丽·塔图</t>
  </si>
  <si>
    <t>https://movie.douban.com/subject/26163480/</t>
  </si>
  <si>
    <t>青春冒险王 Microbe et Gasoil</t>
  </si>
  <si>
    <t>https://img3.doubanio.com/view/photo/s_ratio_poster/public/p2253641357.webp</t>
  </si>
  <si>
    <t>卢卡·米涅洛</t>
  </si>
  <si>
    <t>克劳迪奥·比西奥 / 亚历山德罗·西亚尼 / 安杰拉·菲诺基亚罗</t>
  </si>
  <si>
    <t>https://movie.douban.com/subject/4097121/</t>
  </si>
  <si>
    <t>欢迎到南方 Benvenuti al Sud</t>
  </si>
  <si>
    <t>https://img3.doubanio.com/view/photo/s_ratio_poster/public/p879154143.webp</t>
  </si>
  <si>
    <t>Jean-Pierre Améris</t>
  </si>
  <si>
    <t>伯努瓦·波尔沃德 Benoît Poelvoorde / 伊莎贝尔·卡雷 Isabelle Carré</t>
  </si>
  <si>
    <t>https://movie.douban.com/subject/5159152/</t>
  </si>
  <si>
    <t>匿名情绪 Les émotifs anonymes</t>
  </si>
  <si>
    <t>https://img3.doubanio.com/view/photo/s_ratio_poster/public/p661923042.webp</t>
  </si>
  <si>
    <t>安东尼·马尔西阿诺</t>
  </si>
  <si>
    <t>阿兰·夏巴 / 马克斯·布博里尔 / 梅兰妮·贝尔内尔</t>
  </si>
  <si>
    <t>https://movie.douban.com/subject/20504960/</t>
  </si>
  <si>
    <t>孩子们 Les gamins</t>
  </si>
  <si>
    <t>https://img3.doubanio.com/view/photo/s_ratio_poster/public/p1906794092.webp</t>
  </si>
  <si>
    <t>亚历山大·卡斯塔涅</t>
  </si>
  <si>
    <t>露德温·塞尼耶 / 尼古拉斯·贝多斯 / 乔纳森·科恩</t>
  </si>
  <si>
    <t>https://movie.douban.com/subject/19929503/</t>
  </si>
  <si>
    <t>爱情强气流 Amour &amp; Turbulences</t>
  </si>
  <si>
    <t>https://img3.doubanio.com/view/photo/s_ratio_poster/public/p1906801243.webp</t>
  </si>
  <si>
    <t>诺埃米·洛夫斯基</t>
  </si>
  <si>
    <t>马修·阿马立克 / 让-皮埃尔·利奥德 / 友兰达·梦露</t>
  </si>
  <si>
    <t>https://movie.douban.com/subject/10543667/</t>
  </si>
  <si>
    <t>再一次初恋 Camille redouble</t>
  </si>
  <si>
    <t>https://img3.doubanio.com/view/photo/s_ratio_poster/public/p1633293732.webp</t>
  </si>
  <si>
    <t>阿涅丝·奥巴迪亚</t>
  </si>
  <si>
    <t>玛丽露·贝里 / 梅迪·内博 /</t>
  </si>
  <si>
    <t>https://movie.douban.com/subject/24743773/</t>
  </si>
  <si>
    <t>剩女约瑟芬 Joséphine</t>
  </si>
  <si>
    <t>https://img1.doubanio.com/view/photo/s_ratio_poster/public/p2532730358.webp</t>
  </si>
  <si>
    <t>弗里德里克·贝格伯德</t>
  </si>
  <si>
    <t>加斯帕德·普鲁斯特 / 露易丝·布尔昆 / 乔伊·斯塔尔</t>
  </si>
  <si>
    <t>https://movie.douban.com/subject/5327229/</t>
  </si>
  <si>
    <t>爱情只能持续三年 L'amour dure trois ans</t>
  </si>
  <si>
    <t>https://img9.doubanio.com/view/photo/s_ratio_poster/public/p1321443434.webp</t>
  </si>
  <si>
    <t>露易丝·布尔昆 / 皮奥·马麦 / 若西安·巴拉斯科</t>
  </si>
  <si>
    <t>https://movie.douban.com/subject/6745433/</t>
  </si>
  <si>
    <t>一件幸福的事 Un heureux événement</t>
  </si>
  <si>
    <t>https://img1.doubanio.com/view/photo/s_ratio_poster/public/p1389854620.webp</t>
  </si>
  <si>
    <t>亚历山大·科弗尔</t>
  </si>
  <si>
    <t>瓦莱丽·博莱同 / 丹尼·伯恩 / 德尼·梅诺谢</t>
  </si>
  <si>
    <t>https://movie.douban.com/subject/21776863/</t>
  </si>
  <si>
    <t>火山对对碰 Eyjafjallajökull</t>
  </si>
  <si>
    <t>https://img3.doubanio.com/view/photo/s_ratio_poster/public/p2180460067.webp</t>
  </si>
  <si>
    <t>木村佳乃 / 大杉涟 / 大谷直子</t>
  </si>
  <si>
    <t>https://movie.douban.com/subject/1980832/</t>
  </si>
  <si>
    <t>小岛之恋 船を降りたら彼女の島</t>
  </si>
  <si>
    <t>https://img9.doubanio.com/view/photo/s_ratio_poster/public/p2603710554.webp</t>
  </si>
  <si>
    <t>Mark Hall / Chris Taylor</t>
  </si>
  <si>
    <t>Richard Pearson / Ian Carmichael / David Jason</t>
  </si>
  <si>
    <t>剧情 / 喜剧 / 动画 / 儿童</t>
  </si>
  <si>
    <t>https://movie.douban.com/subject/2046458/</t>
  </si>
  <si>
    <t>https://img1.doubanio.com/view/photo/s_ratio_poster/public/p2730353609.webp</t>
  </si>
  <si>
    <t>维罗妮卡·托菲尔斯卡 / 约瑟芬·伯恩布什</t>
  </si>
  <si>
    <t>理查德·加德 / 杰西卡·古宁 / 娜瓦·茂乌</t>
  </si>
  <si>
    <t>https://movie.douban.com/subject/36151169/</t>
  </si>
  <si>
    <t>驯鹿宝贝 Baby Reindeer</t>
  </si>
  <si>
    <t>https://img2.doubanio.com/view/photo/s_ratio_poster/public/p2906769501.webp</t>
  </si>
  <si>
    <t>基里尔·贝列维奇</t>
  </si>
  <si>
    <t>阿列克西·乌沙科夫 / 斯维特兰娜·伊万诺娃 / 伊琳娜·罗扎诺娃</t>
  </si>
  <si>
    <t>https://movie.douban.com/subject/30152149/</t>
  </si>
  <si>
    <t>伯德埃波要塞 Крепость Бадабер</t>
  </si>
  <si>
    <t>https://img2.doubanio.com/view/photo/s_ratio_poster/public/p2515912991.webp</t>
  </si>
  <si>
    <t>扎克·吉尔福德 / 哈米什·林克莱特 / 克里斯塔尔·巴林特</t>
  </si>
  <si>
    <t>https://movie.douban.com/subject/34453116/</t>
  </si>
  <si>
    <t>午夜弥撒 Midnight Mass</t>
  </si>
  <si>
    <t>https://img3.doubanio.com/view/photo/s_ratio_poster/public/p2679932377.webp</t>
  </si>
  <si>
    <t>格雷格·艾坦尼斯 / 菲尔·亚伯拉罕 / Anne Sewitsky / Mark Tonderai-Hodges / 洛尼·佩里斯特里 / 丽莎·布吕尔曼</t>
  </si>
  <si>
    <t>丽兹·卡潘 / 蒂姆·罗宾斯 / 艾尔西·费舍尔</t>
  </si>
  <si>
    <t>https://movie.douban.com/subject/30300267/</t>
  </si>
  <si>
    <t>城堡岩 第二季 Castle Rock Season 2</t>
  </si>
  <si>
    <t>https://img2.doubanio.com/view/photo/s_ratio_poster/public/p2571517241.webp</t>
  </si>
  <si>
    <t>帕特丽夏·阿奎特 / 本尼西奥·德尔·托罗 / 保罗·达诺</t>
  </si>
  <si>
    <t>https://movie.douban.com/subject/27040145/</t>
  </si>
  <si>
    <t>逃离丹尼莫拉 Escape at Dannemora</t>
  </si>
  <si>
    <t>https://img1.doubanio.com/view/photo/s_ratio_poster/public/p2536907410.webp</t>
  </si>
  <si>
    <t>格雷格·帕特莫尔 / Jilon Ghai / 琳赛·普尔斯菲</t>
  </si>
  <si>
    <t>https://movie.douban.com/subject/6874356/</t>
  </si>
  <si>
    <t>血仇 Hatfields &amp; McCoys</t>
  </si>
  <si>
    <t>https://img9.doubanio.com/view/photo/s_ratio_poster/public/p1558688746.webp</t>
  </si>
  <si>
    <t>何润东 / 陈怡蓉 / 邱泽</t>
  </si>
  <si>
    <t>https://movie.douban.com/subject/3115124/</t>
  </si>
  <si>
    <t>雪地里的星星 雪地裏的星星</t>
  </si>
  <si>
    <t>https://img3.doubanio.com/view/photo/s_ratio_poster/public/p2549358392.webp</t>
  </si>
  <si>
    <t>猪原達三 / 德市敏之 / 田村直己</t>
  </si>
  <si>
    <t>上戸彩 / 酒井彩名 / 松尾敏伸</t>
  </si>
  <si>
    <t>https://movie.douban.com/subject/3060482/</t>
  </si>
  <si>
    <t>排球女将 アタックNo.1</t>
  </si>
  <si>
    <t>https://img9.doubanio.com/view/photo/s_ratio_poster/public/p2556504495.webp</t>
  </si>
  <si>
    <t>佐野史郎</t>
  </si>
  <si>
    <t>宫泽理惠 / 赤井英和 / 东干久</t>
  </si>
  <si>
    <t>https://movie.douban.com/subject/2257206/</t>
  </si>
  <si>
    <t>东京电梯小姐 東京エレベーターガール</t>
  </si>
  <si>
    <t>https://img3.doubanio.com/view/photo/s_ratio_poster/public/p2151566547.webp</t>
  </si>
  <si>
    <t>光野道夫 / 石坂理江子</t>
  </si>
  <si>
    <t>中井貴一 / 田中美佐子 / 星野真理</t>
  </si>
  <si>
    <t>https://movie.douban.com/subject/3330126/</t>
  </si>
  <si>
    <t>35岁堕入爱河 Age,35恋しくて</t>
  </si>
  <si>
    <t>https://img1.doubanio.com/view/photo/s_ratio_poster/public/p2499525098.webp</t>
  </si>
  <si>
    <t>Lisa Kors</t>
  </si>
  <si>
    <t>Phil Crowley / 约翰·豪 / Peter McHugh</t>
  </si>
  <si>
    <t>https://movie.douban.com/subject/1479800/</t>
  </si>
  <si>
    <t>《指环王》全纪录 Beyond the Movie: The Lord of the Rings</t>
  </si>
  <si>
    <t>https://img3.doubanio.com/view/photo/s_ratio_poster/public/p2873005237.webp</t>
  </si>
  <si>
    <t>John Badham</t>
  </si>
  <si>
    <t>Bridget Fonda</t>
  </si>
  <si>
    <t>https://movie.douban.com/subject/1292592/</t>
  </si>
  <si>
    <t>双面女蝎星 Point of No Return</t>
  </si>
  <si>
    <t>https://img2.doubanio.com/view/photo/s_ratio_poster/public/p2211436401.webp</t>
  </si>
  <si>
    <t>Andrew Van Slee</t>
  </si>
  <si>
    <t>Matt Stasi / Stephanie Quay</t>
  </si>
  <si>
    <t>https://movie.douban.com/subject/2030727/</t>
  </si>
  <si>
    <t>美国最后一个处女 The Last American Virgin</t>
  </si>
  <si>
    <t>诺凡纳奇·柴亚文宏 / 帕维斯·索斯里昂 / 帕东·萨马詹 / 简·博塔</t>
  </si>
  <si>
    <t>钟朋·阿卢迪吉朋 / 阿塔潘·彭萨瓦 / 普利姆·拉达纳让瓦塔那</t>
  </si>
  <si>
    <t>https://movie.douban.com/subject/30337815/</t>
  </si>
  <si>
    <t>我们的天空 Our Skyy อยากเห็นท้องฟ้าเป็นอย่างวันนั้น</t>
  </si>
  <si>
    <t>https://img2.doubanio.com/view/photo/s_ratio_poster/public/p2535448911.webp</t>
  </si>
  <si>
    <t>ศิวัจน์ สวัสดิ์มณีกุล</t>
  </si>
  <si>
    <t>苏帕蓬·尤多坎扎纳 / 塔纳朋·苏库潘塔纳汕 / 皮拉维·塔奇沙鹏</t>
  </si>
  <si>
    <t>https://movie.douban.com/subject/30291579/</t>
  </si>
  <si>
    <t>不期而爱 บังเอิญรัก</t>
  </si>
  <si>
    <t>https://img3.doubanio.com/view/photo/s_ratio_poster/public/p2529939503.webp</t>
  </si>
  <si>
    <t>安森·威廉姆斯</t>
  </si>
  <si>
    <t>提姆·麦锡森 / 安·吉莉安 / 苏西·帕尔克森</t>
  </si>
  <si>
    <t>https://movie.douban.com/subject/3013774/</t>
  </si>
  <si>
    <t>俏语真情 Little White Lies</t>
  </si>
  <si>
    <t>https://img9.doubanio.com/view/photo/s_ratio_poster/public/p2649136986.webp</t>
  </si>
  <si>
    <t>岡崎榮 / 渡邊一貴 / 新田真三</t>
  </si>
  <si>
    <t>沢口 靖子 / 玉置 浩二 / 勝村政信</t>
  </si>
  <si>
    <t>https://movie.douban.com/subject/2893943/</t>
  </si>
  <si>
    <t>导盲犬小Q之一生 盲導犬クィールの一生</t>
  </si>
  <si>
    <t>https://img9.doubanio.com/view/photo/s_ratio_poster/public/p2875218485.webp</t>
  </si>
  <si>
    <t>雨宫庆太 / 横山誠 / 梶研吾 / 金田龍</t>
  </si>
  <si>
    <t>小西辽生 / 肘井美佳 / 京本政树</t>
  </si>
  <si>
    <t>https://movie.douban.com/subject/2079570/</t>
  </si>
  <si>
    <t>牙狼 牙狼〈GARO〉</t>
  </si>
  <si>
    <t>https://img3.doubanio.com/view/photo/s_ratio_poster/public/p2383873002.webp</t>
  </si>
  <si>
    <t>八木毅 / 服部光則 / 金子修介 / 北浦嗣巳 / 原田昌树 / 鹤田法男 / 高橋巖 / 清水厚 / 实相寺昭雄</t>
  </si>
  <si>
    <t>袴田吉彦 / 远藤久美子 / 草刈正雄</t>
  </si>
  <si>
    <t>https://movie.douban.com/subject/3911457/</t>
  </si>
  <si>
    <t>奥特Q 黑暗幻想 ウルトラQ dark fantasy</t>
  </si>
  <si>
    <t>https://img3.doubanio.com/view/photo/s_ratio_poster/public/p2543750587.webp</t>
  </si>
  <si>
    <t>森下孝三</t>
  </si>
  <si>
    <t>吉永小百合 / 堺雅人 / 吉冈秀隆</t>
  </si>
  <si>
    <t>https://movie.douban.com/subject/4902933/</t>
  </si>
  <si>
    <t>手塚治虫的佛陀：美丽的红色沙漠 手塚治虫のブッダ 赤い砂漠よ！美しく</t>
  </si>
  <si>
    <t>https://img1.doubanio.com/view/photo/s_ratio_poster/public/p1169563458.webp</t>
  </si>
  <si>
    <t>堺雅人 / 中村狮童 / 福士诚治</t>
  </si>
  <si>
    <t>https://movie.douban.com/subject/4837003/</t>
  </si>
  <si>
    <t>太阳的遗产 日輪の遺産</t>
  </si>
  <si>
    <t>https://img1.doubanio.com/view/photo/s_ratio_poster/public/p1146460709.webp</t>
  </si>
  <si>
    <t>中原俊 / 麻生学 / 鹤田法男 / 筱原哲雄 / 高津隆一 / 北村龙平</t>
  </si>
  <si>
    <t>释由美子 / 森本治行 / 宫泽美保</t>
  </si>
  <si>
    <t>剧情 / 动作 / 悬疑 / 奇幻 / 恐怖</t>
  </si>
  <si>
    <t>https://movie.douban.com/subject/2074647/</t>
  </si>
  <si>
    <t>心魔大审判 スカイハイ</t>
  </si>
  <si>
    <t>https://img3.doubanio.com/view/photo/s_ratio_poster/public/p2163979592.webp</t>
  </si>
  <si>
    <t>赤堀雅秋</t>
  </si>
  <si>
    <t>堺雅人 / 山田孝之 / 坂井真纪</t>
  </si>
  <si>
    <t>https://movie.douban.com/subject/10461364/</t>
  </si>
  <si>
    <t>那夜的武士 その夜の侍</t>
  </si>
  <si>
    <t>https://img3.doubanio.com/view/photo/s_ratio_poster/public/p1743793342.webp</t>
  </si>
  <si>
    <t>佐藤峰世 / 福井充広</t>
  </si>
  <si>
    <t>堺雅人 / 栗山千明 / 京野ことみ</t>
  </si>
  <si>
    <t>https://movie.douban.com/subject/6733293/</t>
  </si>
  <si>
    <t>塚原卜传 塚原卜伝</t>
  </si>
  <si>
    <t>https://img3.doubanio.com/view/photo/s_ratio_poster/public/p1914117392.webp</t>
  </si>
  <si>
    <t>堺雅人 / 仲間由紀恵 / 松坂慶子</t>
  </si>
  <si>
    <t>https://movie.douban.com/subject/4135741/</t>
  </si>
  <si>
    <t>武士的家用账 武士の家計簿</t>
  </si>
  <si>
    <t>https://img1.doubanio.com/view/photo/s_ratio_poster/public/p893183308.webp</t>
  </si>
  <si>
    <t>塚越規 / 高田雅博 / 江湖広二 / 竹清仁 / 谷田一郎 / 堀內良平 / 馬場淳 / 橫井謙 / 若野桂</t>
  </si>
  <si>
    <t>深津絵里 / 森下能幸 / 白仁裕介</t>
  </si>
  <si>
    <t>https://movie.douban.com/subject/7065170/</t>
  </si>
  <si>
    <t>深津絵里のblack comedy ブラコメ</t>
  </si>
  <si>
    <t>https://img3.doubanio.com/view/photo/s_ratio_poster/public/p2884227252.webp</t>
  </si>
  <si>
    <t>平松惠美子</t>
  </si>
  <si>
    <t>堺雅人 / 中谷美纪 / 绪方义博</t>
  </si>
  <si>
    <t>https://movie.douban.com/subject/6974439/</t>
  </si>
  <si>
    <t>向日葵与幼犬的7天 ひまわりと子犬の7日間</t>
  </si>
  <si>
    <t>https://img3.doubanio.com/view/photo/s_ratio_poster/public/p2152428223.webp</t>
  </si>
  <si>
    <t>José Luis Lopez-Linares</t>
  </si>
  <si>
    <t>Miquel Barceló / 蔡国强 / William Christie</t>
  </si>
  <si>
    <t>https://movie.douban.com/subject/26906437/</t>
  </si>
  <si>
    <t>博斯，梦幻花园 El Bosco, El Jardín De Los Sueños</t>
  </si>
  <si>
    <t>https://img1.doubanio.com/view/photo/s_ratio_poster/public/p2394512609.webp</t>
  </si>
  <si>
    <t>布莱特·摩根</t>
  </si>
  <si>
    <t>珍·古道尔 / 雨果·凡·拉维克 / 雨果·埃里克·路易斯·凡·拉维克</t>
  </si>
  <si>
    <t>https://movie.douban.com/subject/27115563/</t>
  </si>
  <si>
    <t>珍·古道尔的传奇一生 Jane</t>
  </si>
  <si>
    <t>https://img1.doubanio.com/view/photo/s_ratio_poster/public/p2899178200.webp</t>
  </si>
  <si>
    <t>Dheeraj Akolkar</t>
  </si>
  <si>
    <t>英格玛·伯格曼 / 丽芙·乌尔曼</t>
  </si>
  <si>
    <t>挪威/瑞典/英国</t>
  </si>
  <si>
    <t>https://movie.douban.com/subject/11612486/</t>
  </si>
  <si>
    <t>丽芙与英格玛 Liv &amp; Ingmar</t>
  </si>
  <si>
    <t>https://img3.doubanio.com/view/photo/s_ratio_poster/public/p1918434712.webp</t>
  </si>
  <si>
    <t>斯蒂格·比约克曼</t>
  </si>
  <si>
    <t>英格丽·褒曼 / 梅琳达·金纳曼 / 伊莎贝拉·罗西里尼</t>
  </si>
  <si>
    <t>https://movie.douban.com/subject/26366455/</t>
  </si>
  <si>
    <t>英格丽·褒曼口述实录 Jag är Ingrid</t>
  </si>
  <si>
    <t>https://img1.doubanio.com/view/photo/s_ratio_poster/public/p2238540609.webp</t>
  </si>
  <si>
    <t>Leonardo Favio</t>
  </si>
  <si>
    <t>沃尔特·比达特 / 格拉谢拉·博尔赫斯 / Nora Cullen</t>
  </si>
  <si>
    <t>https://movie.douban.com/subject/2033132/</t>
  </si>
  <si>
    <t>售货员 El Dependiente</t>
  </si>
  <si>
    <t>https://img9.doubanio.com/view/photo/s_ratio_poster/public/p2510409785.webp</t>
  </si>
  <si>
    <t>三国连太郎 / 永濑正敏 / 和久井映见</t>
  </si>
  <si>
    <t>https://movie.douban.com/subject/1417545/</t>
  </si>
  <si>
    <t>儿子 息子</t>
  </si>
  <si>
    <t>https://img9.doubanio.com/view/photo/s_ratio_poster/public/p2153263566.webp</t>
  </si>
  <si>
    <t>哈里·胡克</t>
  </si>
  <si>
    <t>巴萨扎·盖提 / 詹姆斯·戴尔 / 克里斯·福尔</t>
  </si>
  <si>
    <t>https://movie.douban.com/subject/1295697/</t>
  </si>
  <si>
    <t>https://img3.doubanio.com/view/photo/s_ratio_poster/public/p2609838703.webp</t>
  </si>
  <si>
    <t>Christopher Leitch</t>
  </si>
  <si>
    <t>Juliette Caton / Charlie Sheen</t>
  </si>
  <si>
    <t>家庭 / 冒险 / 剧情</t>
  </si>
  <si>
    <t>https://movie.douban.com/subject/1303268/</t>
  </si>
  <si>
    <t>勇气之峰 Courage Mountain</t>
  </si>
  <si>
    <t>https://img3.doubanio.com/view/photo/s_ratio_poster/public/p2512730487.webp</t>
  </si>
  <si>
    <t>李慧珠 / 邓伟恩</t>
  </si>
  <si>
    <t>江一燕 / 胡军 / 苑新雨</t>
  </si>
  <si>
    <t>https://movie.douban.com/subject/10748051/</t>
  </si>
  <si>
    <t>像火花像蝴蝶</t>
  </si>
  <si>
    <t>https://img3.doubanio.com/view/photo/s_ratio_poster/public/p2594935503.webp</t>
  </si>
  <si>
    <t>Eddie O'Flaherty</t>
  </si>
  <si>
    <t>Michèle Laroque / Matthew Modine / Ed Quinn</t>
  </si>
  <si>
    <t>https://movie.douban.com/subject/3176613/</t>
  </si>
  <si>
    <t>欢喜邻居 The Neighbor</t>
  </si>
  <si>
    <t>https://img3.doubanio.com/view/photo/s_ratio_poster/public/p2887503797.webp</t>
  </si>
  <si>
    <t>喻恩泰 / 刘希媛 / 张少华</t>
  </si>
  <si>
    <t>https://movie.douban.com/subject/3426721/</t>
  </si>
  <si>
    <t>升生两难</t>
  </si>
  <si>
    <t>https://img9.doubanio.com/view/photo/s_ratio_poster/public/p2636851276.webp</t>
  </si>
  <si>
    <t>劳拉·斯克里瓦诺</t>
  </si>
  <si>
    <t>https://movie.douban.com/subject/24220963/</t>
  </si>
  <si>
    <t>爱的语言 The Language of Love</t>
  </si>
  <si>
    <t>https://img3.doubanio.com/view/photo/s_ratio_poster/public/p1961381263.webp</t>
  </si>
  <si>
    <t>桑畑瑠 / 马克斯·波特</t>
  </si>
  <si>
    <t>桑畑瑠 / 马克斯·波特 / Kyle McKeveny</t>
  </si>
  <si>
    <t>https://movie.douban.com/subject/4901675/</t>
  </si>
  <si>
    <t>一些留下了，一些带走了 Something Left, Something Taken</t>
  </si>
  <si>
    <t>https://img2.doubanio.com/view/photo/s_ratio_poster/public/p2522776941.webp</t>
  </si>
  <si>
    <t>Jordi Estapé / Marc Vilajuana</t>
  </si>
  <si>
    <t>Enric Domingo / Alex Duran / Enric González</t>
  </si>
  <si>
    <t>https://movie.douban.com/subject/24016557/</t>
  </si>
  <si>
    <t>星期天 Diumenge</t>
  </si>
  <si>
    <t>https://img1.doubanio.com/view/photo/s_ratio_poster/public/p1938985468.webp</t>
  </si>
  <si>
    <t>Jacques Duron</t>
  </si>
  <si>
    <t>Philippe Bories / Bernard Flamain</t>
  </si>
  <si>
    <t>https://movie.douban.com/subject/3264970/</t>
  </si>
  <si>
    <t>一段小历史 Une histoire sans importance</t>
  </si>
  <si>
    <t>https://img3.doubanio.com/view/photo/s_ratio_poster/public/p2185675913.webp</t>
  </si>
  <si>
    <t>Siar Sedig</t>
  </si>
  <si>
    <t>Raynor Arkenbout</t>
  </si>
  <si>
    <t>https://movie.douban.com/subject/10617186/</t>
  </si>
  <si>
    <t>下一站出口 Last Exit Home</t>
  </si>
  <si>
    <t>https://img3.doubanio.com/view/photo/s_ratio_poster/public/p2368451937.webp</t>
  </si>
  <si>
    <t>大卫·田纳特 / 苏菲·亨特</t>
  </si>
  <si>
    <t>https://movie.douban.com/subject/5238438/</t>
  </si>
  <si>
    <t>交管也疯狂 Traffic Warden</t>
  </si>
  <si>
    <t>https://img3.doubanio.com/view/photo/s_ratio_poster/public/p1277525457.webp</t>
  </si>
  <si>
    <t>Tom Ludlam</t>
  </si>
  <si>
    <t>尼古拉斯·霍尔特 / 伊莫琴·普茨 / 蒂姆·本廷克</t>
  </si>
  <si>
    <t>https://movie.douban.com/subject/6780925/</t>
  </si>
  <si>
    <t>规则第三条 Rule Number Three</t>
  </si>
  <si>
    <t>https://img1.doubanio.com/view/photo/s_ratio_poster/public/p2891841650.webp</t>
  </si>
  <si>
    <t>Nick Scott</t>
  </si>
  <si>
    <t>乔纳森·罗德斯 / Evie Martin</t>
  </si>
  <si>
    <t>https://movie.douban.com/subject/7564972/</t>
  </si>
  <si>
    <t>入学照 School Portrait</t>
  </si>
  <si>
    <t>https://img3.doubanio.com/view/photo/s_ratio_poster/public/p2633984742.webp</t>
  </si>
  <si>
    <t>Pascal Latil</t>
  </si>
  <si>
    <t>Yoann Moëss / Adrien Stasiulis</t>
  </si>
  <si>
    <t>https://movie.douban.com/subject/11060991/</t>
  </si>
  <si>
    <t>出航 La dérade</t>
  </si>
  <si>
    <t>https://img2.doubanio.com/view/photo/s_ratio_poster/public/p1620075521.webp</t>
  </si>
  <si>
    <t>Michael Dacheux</t>
  </si>
  <si>
    <t>Adrien Dantou / 凯撒·东布瓦 / Christine Leroy</t>
  </si>
  <si>
    <t>https://movie.douban.com/subject/20396620/</t>
  </si>
  <si>
    <t>无关别离 Sur le départ</t>
  </si>
  <si>
    <t>https://img9.doubanio.com/view/photo/s_ratio_poster/public/p1787551096.webp</t>
  </si>
  <si>
    <t>Joel Ashton McCarthy</t>
  </si>
  <si>
    <t>达科塔·道尔比 / Nina Winkler / Daven Pitkin</t>
  </si>
  <si>
    <t>https://movie.douban.com/subject/19908300/</t>
  </si>
  <si>
    <t>祂都不爱我？ Why Does God Hate Me?</t>
  </si>
  <si>
    <t>https://img2.doubanio.com/view/photo/s_ratio_poster/public/p2586477561.webp</t>
  </si>
  <si>
    <t>Ben Peters</t>
  </si>
  <si>
    <t>Jamie Brotherston / 罗斯·威廉·王尔德</t>
  </si>
  <si>
    <t>https://movie.douban.com/subject/10792599/</t>
  </si>
  <si>
    <t>基男心计 Downing</t>
  </si>
  <si>
    <t>https://img2.doubanio.com/view/photo/s_ratio_poster/public/p1583702961.webp</t>
  </si>
  <si>
    <t>Miikka Leskinen</t>
  </si>
  <si>
    <t>Alexander Barnes / Ceridwen Smith / Daniel Norford</t>
  </si>
  <si>
    <t>芬兰/英国</t>
  </si>
  <si>
    <t>https://movie.douban.com/subject/4215735/</t>
  </si>
  <si>
    <t>微小革命 Small-Time Revolutionary</t>
  </si>
  <si>
    <t>https://img9.doubanio.com/view/photo/s_ratio_poster/public/p2520057265.webp</t>
  </si>
  <si>
    <t>格伦·福特 / 安妮·弗朗西丝 / 路易斯·卡尔亨</t>
  </si>
  <si>
    <t>https://movie.douban.com/subject/1296004/</t>
  </si>
  <si>
    <t>黑板丛林 Blackboard Jungle</t>
  </si>
  <si>
    <t>https://img3.doubanio.com/view/photo/s_ratio_poster/public/p2413666423.webp</t>
  </si>
  <si>
    <t>Jake Goldberger</t>
  </si>
  <si>
    <t>Thomas Haden Church / Elisabeth Shue / Melissa Leo</t>
  </si>
  <si>
    <t>https://movie.douban.com/subject/3566747/</t>
  </si>
  <si>
    <t>骗局 Don McKay</t>
  </si>
  <si>
    <t>https://img9.doubanio.com/view/photo/s_ratio_poster/public/p2327947376.webp</t>
  </si>
  <si>
    <t>克里斯托弗·米洛尼 / 维克多·加博 / 翠西亚·希弗</t>
  </si>
  <si>
    <t>https://movie.douban.com/subject/3594463/</t>
  </si>
  <si>
    <t>绿灯侠：首次飞行 Green Lantern: First Flight</t>
  </si>
  <si>
    <t>https://img3.doubanio.com/view/photo/s_ratio_poster/public/p1260936212.webp</t>
  </si>
  <si>
    <t>彼得·派格</t>
  </si>
  <si>
    <t>米歇尔·科鲁尼 / 莱恩·米歇尔·巴特 / 莱安·卡勒斯</t>
  </si>
  <si>
    <t>https://movie.douban.com/subject/3204023/</t>
  </si>
  <si>
    <t>远离巴斯图 Leaving Barstow</t>
  </si>
  <si>
    <t>https://img9.doubanio.com/view/photo/s_ratio_poster/public/p1202521526.webp</t>
  </si>
  <si>
    <t>Fabien Pruvot</t>
  </si>
  <si>
    <t>Shane Brolly / Natassia Malthe</t>
  </si>
  <si>
    <t>https://movie.douban.com/subject/2011134/</t>
  </si>
  <si>
    <t>恶魔公路 Devil's Highway</t>
  </si>
  <si>
    <t>https://img1.doubanio.com/view/photo/s_ratio_poster/public/p2904784769.webp</t>
  </si>
  <si>
    <t>吴镇宇 / 关颖 / 戴立忍</t>
  </si>
  <si>
    <t>https://movie.douban.com/subject/3305818/</t>
  </si>
  <si>
    <t>钮扣人 鈕扣人</t>
  </si>
  <si>
    <t>https://img9.doubanio.com/view/photo/s_ratio_poster/public/p1470627485.webp</t>
  </si>
  <si>
    <t>Kimberlee Acquaro / 斯泰西·谢尔曼</t>
  </si>
  <si>
    <t>罗莎里奥·道森</t>
  </si>
  <si>
    <t>https://movie.douban.com/subject/1957894/</t>
  </si>
  <si>
    <t>上帝忘了卢旺达 God Sleeps in Rwanda</t>
  </si>
  <si>
    <t>https://img9.doubanio.com/view/photo/s_ratio_poster/public/p2516123544.webp</t>
  </si>
  <si>
    <t>Kim Longinotto / Jano Williams</t>
  </si>
  <si>
    <t>Gaish / Tatsu / Abe</t>
  </si>
  <si>
    <t>https://movie.douban.com/subject/1903001/</t>
  </si>
  <si>
    <t>新宿男孩 Shinjuku Boys</t>
  </si>
  <si>
    <t>https://img3.doubanio.com/view/photo/s_ratio_poster/public/p2512248767.webp</t>
  </si>
  <si>
    <t>石原圭人 / 小野寺真央 / 伊勢裕樹</t>
  </si>
  <si>
    <t>https://movie.douban.com/subject/2124882/</t>
  </si>
  <si>
    <t>捕鲸 くじらとり</t>
  </si>
  <si>
    <t>https://img3.doubanio.com/view/photo/s_ratio_poster/public/p2373210503.webp</t>
  </si>
  <si>
    <t>马克斯·迪尔利 / 瓦伦丁·特西尔 / 皮埃尔·雷诺阿</t>
  </si>
  <si>
    <t>https://movie.douban.com/subject/2259363/</t>
  </si>
  <si>
    <t>https://img2.doubanio.com/view/photo/s_ratio_poster/public/p2511460181.webp</t>
  </si>
  <si>
    <t>珍妮弗·琼斯 / 詹姆斯·梅森 / 凡·赫夫林</t>
  </si>
  <si>
    <t>https://movie.douban.com/subject/1300319/</t>
  </si>
  <si>
    <t>https://img2.doubanio.com/view/photo/s_ratio_poster/public/p2575956261.webp</t>
  </si>
  <si>
    <t>Hans Schott-Schöbinger</t>
  </si>
  <si>
    <t>艾德薇姬·芬妮齐 / Gerhard Riedmann / 多梅尼科·鄂拿博纳</t>
  </si>
  <si>
    <t>https://movie.douban.com/subject/4936761/</t>
  </si>
  <si>
    <t>包法利夫人 Die nackte Bovary</t>
  </si>
  <si>
    <t>https://img9.doubanio.com/view/photo/s_ratio_poster/public/p1424451435.webp</t>
  </si>
  <si>
    <t>里诺尔·森微娜 / 路易斯·米格尔·辛特拉 / 鲁伊·德·卡瓦略</t>
  </si>
  <si>
    <t>法国/葡萄牙/瑞士</t>
  </si>
  <si>
    <t>https://movie.douban.com/subject/1303467/</t>
  </si>
  <si>
    <t>亚伯拉罕山谷 Vale Abraão</t>
  </si>
  <si>
    <t>https://img1.doubanio.com/view/photo/s_ratio_poster/public/p2157098900.webp</t>
  </si>
  <si>
    <t>伊莎贝尔·于佩尔 / 让-皮埃尔·达鲁森 / 迈克尔·恩奎斯特</t>
  </si>
  <si>
    <t>https://movie.douban.com/subject/25765797/</t>
  </si>
  <si>
    <t>婚姻间奏曲 La ritournelle</t>
  </si>
  <si>
    <t>https://img1.doubanio.com/view/photo/s_ratio_poster/public/p2207401808.webp</t>
  </si>
  <si>
    <t>杰玛·阿特登 / 杰森·弗莱明 / 法布莱斯·鲁奇尼</t>
  </si>
  <si>
    <t>https://movie.douban.com/subject/24639908/</t>
  </si>
  <si>
    <t>新包法利夫人 Gemma Bovery</t>
  </si>
  <si>
    <t>https://img3.doubanio.com/view/photo/s_ratio_poster/public/p2209431782.webp</t>
  </si>
  <si>
    <t>米娅·华希科沃斯卡 / 瑞斯·伊凡斯 / 埃兹拉·米勒</t>
  </si>
  <si>
    <t>德国/比利时/美国</t>
  </si>
  <si>
    <t>https://movie.douban.com/subject/10755525/</t>
  </si>
  <si>
    <t>https://img9.doubanio.com/view/photo/s_ratio_poster/public/p2224825296.webp</t>
  </si>
  <si>
    <t>安德鲁·罗西</t>
  </si>
  <si>
    <t>安娜·温图尔 / 王家卫 / 卡尔·拉格斐</t>
  </si>
  <si>
    <t>https://movie.douban.com/subject/26740667/</t>
  </si>
  <si>
    <t>五月第一个星期一 The First Monday in May</t>
  </si>
  <si>
    <t>https://img3.doubanio.com/view/photo/s_ratio_poster/public/p2326211613.webp</t>
  </si>
  <si>
    <t>施秋荣 / 胡弦</t>
  </si>
  <si>
    <t>把文翰 / 钱小华 / 庄崧冽</t>
  </si>
  <si>
    <t>https://movie.douban.com/subject/26776397/</t>
  </si>
  <si>
    <t>内心引力</t>
  </si>
  <si>
    <t>https://img3.doubanio.com/view/photo/s_ratio_poster/public/p2337195573.webp</t>
  </si>
  <si>
    <t>梁慧仪</t>
  </si>
  <si>
    <t>王菲 / 张亚东 / 程雷</t>
  </si>
  <si>
    <t>https://movie.douban.com/subject/26913876/</t>
  </si>
  <si>
    <t>王菲：幻乐一场(纪录片)</t>
  </si>
  <si>
    <t>https://img9.doubanio.com/view/photo/s_ratio_poster/public/p2409298975.webp</t>
  </si>
  <si>
    <t>彼得·西蒙尼舍克 / 桑德拉·惠勒 / 米夏埃尔·维滕博恩</t>
  </si>
  <si>
    <t>https://movie.douban.com/subject/24872189/</t>
  </si>
  <si>
    <t>托尼·厄德曼 Toni Erdmann</t>
  </si>
  <si>
    <t>https://img3.doubanio.com/view/photo/s_ratio_poster/public/p2356781122.webp</t>
  </si>
  <si>
    <t>永作博美 / 佐佐木希 / 樱田日和</t>
  </si>
  <si>
    <t>https://movie.douban.com/subject/25731805/</t>
  </si>
  <si>
    <t>宁静咖啡馆之歌 さいはてにて やさしい香りと待ちながら</t>
  </si>
  <si>
    <t>https://img1.doubanio.com/view/photo/s_ratio_poster/public/p2266319989.webp</t>
  </si>
  <si>
    <t>David Gelb</t>
  </si>
  <si>
    <t>Dan Barber / Massimo Bottura / Francis Mallmann</t>
  </si>
  <si>
    <t>https://movie.douban.com/subject/26358147/</t>
  </si>
  <si>
    <t>主厨的餐桌 第一季 Chef's Table Season 1</t>
  </si>
  <si>
    <t>https://img9.doubanio.com/view/photo/s_ratio_poster/public/p2244433665.webp</t>
  </si>
  <si>
    <t>特里特·威廉斯 / 杰里·奥尔巴赫 / 理查德·弗让吉</t>
  </si>
  <si>
    <t>https://movie.douban.com/subject/1293898/</t>
  </si>
  <si>
    <t>城市王子 Prince of the City</t>
  </si>
  <si>
    <t>https://img9.doubanio.com/view/photo/s_ratio_poster/public/p2257151046.webp</t>
  </si>
  <si>
    <t>罗德·斯泰格尔 / 杰拉丁·菲茨杰拉德 / 布洛克·皮特斯</t>
  </si>
  <si>
    <t>https://movie.douban.com/subject/1299677/</t>
  </si>
  <si>
    <t>典当商 The Pawnbroker</t>
  </si>
  <si>
    <t>https://img3.doubanio.com/view/photo/s_ratio_poster/public/p943060217.webp</t>
  </si>
  <si>
    <t>Malcolm Leo / 安德鲁·索特</t>
  </si>
  <si>
    <t>David Scott / /</t>
  </si>
  <si>
    <t>https://movie.douban.com/subject/1779512/</t>
  </si>
  <si>
    <t>猫王传奇 This Is Elvis</t>
  </si>
  <si>
    <t>https://img9.doubanio.com/view/photo/s_ratio_poster/public/p2163149285.webp</t>
  </si>
  <si>
    <t>马克斯·冯·叙多夫 / 丽芙·乌尔曼 / 埃迪·阿克斯贝里</t>
  </si>
  <si>
    <t>https://movie.douban.com/subject/1295184/</t>
  </si>
  <si>
    <t>大移民 Utvandrarna</t>
  </si>
  <si>
    <t>https://img3.doubanio.com/view/photo/s_ratio_poster/public/p2326938312.webp</t>
  </si>
  <si>
    <t>迈克尔·基顿 / 安迪·麦克道威尔 / Zack Duhame</t>
  </si>
  <si>
    <t>奇幻 / 科幻 / 喜剧</t>
  </si>
  <si>
    <t>https://movie.douban.com/subject/1294834/</t>
  </si>
  <si>
    <t>丈夫一箩筐 Multiplicity</t>
  </si>
  <si>
    <t>https://img3.doubanio.com/view/photo/s_ratio_poster/public/p2488849992.webp</t>
  </si>
  <si>
    <t>崔真英 / 赵英哲</t>
  </si>
  <si>
    <t>https://movie.douban.com/subject/1886728/</t>
  </si>
  <si>
    <t>山外 산산이 부서진 이름이여</t>
  </si>
  <si>
    <t>https://img3.doubanio.com/view/photo/s_ratio_poster/public/p2508728732.webp</t>
  </si>
  <si>
    <t>吉田秋生 / 片山修 / 金子文纪</t>
  </si>
  <si>
    <t>松冈昌宏 / 阵内孝则 / 加藤爱</t>
  </si>
  <si>
    <t>https://movie.douban.com/subject/1774225/</t>
  </si>
  <si>
    <t>离天国最近的男人2 天国に一番近い男2</t>
  </si>
  <si>
    <t>https://img9.doubanio.com/view/photo/s_ratio_poster/public/p1978706904.webp</t>
  </si>
  <si>
    <t>早水リサ / 铃村建一</t>
  </si>
  <si>
    <t>https://movie.douban.com/subject/1950832/</t>
  </si>
  <si>
    <t>https://img9.doubanio.com/view/photo/s_ratio_poster/public/p2554806565.webp</t>
  </si>
  <si>
    <t>阿部雄一 / 八木毅</t>
  </si>
  <si>
    <t>池田秀一 / 久川绫 / 千叶进步</t>
  </si>
  <si>
    <t>https://movie.douban.com/subject/1863217/</t>
  </si>
  <si>
    <t>SD高达 Force SDガンダムフォース</t>
  </si>
  <si>
    <t>https://img3.doubanio.com/view/photo/s_ratio_poster/public/p2517464232.webp</t>
  </si>
  <si>
    <t>大地丙太郎 / 今泉贤一 / 板垣伸 / 桥本昌和 / 真野玲 / 宫下新平</t>
  </si>
  <si>
    <t>堀江由衣 / 中山惠里奈 / 斋藤彩夏</t>
  </si>
  <si>
    <t>https://movie.douban.com/subject/3092331/</t>
  </si>
  <si>
    <t>十兵卫II - 西伯利亚柳生的反击 十兵卫ちゃん2 - シベリア柳生の逆袭</t>
  </si>
  <si>
    <t>https://img1.doubanio.com/view/photo/s_ratio_poster/public/p2869762548.webp</t>
  </si>
  <si>
    <t>佐藤丰 / 川越淳 / 佐野隆史</t>
  </si>
  <si>
    <t>小西克幸 / 岩田光央 / 鸟海浩辅</t>
  </si>
  <si>
    <t>https://movie.douban.com/subject/5450843/</t>
  </si>
  <si>
    <t>变形金刚：能量晶体 トランスフォーマー スーパーリンク</t>
  </si>
  <si>
    <t>https://img3.doubanio.com/view/photo/s_ratio_poster/public/p2316621967.webp</t>
  </si>
  <si>
    <t>西尾大介 / 山内重保 / 五十岚卓哉 / 伊藤尚往 / 山田彻 / 冈佳广 / 小村敏明 / 川田武范 / 上田芳裕 / 立仙裕俊 / 岩井隆央 / 座古明史</t>
  </si>
  <si>
    <t>本名阳子 / 野上尤加奈 / 关智一</t>
  </si>
  <si>
    <t>https://movie.douban.com/subject/3867863/</t>
  </si>
  <si>
    <t>光之美少女 ふたりはプリキュア</t>
  </si>
  <si>
    <t>https://img9.doubanio.com/view/photo/s_ratio_poster/public/p2867153225.webp</t>
  </si>
  <si>
    <t>福田己津央</t>
  </si>
  <si>
    <t>保志总一朗 / 石田彰 / 进藤尚美</t>
  </si>
  <si>
    <t>https://movie.douban.com/subject/6521849/</t>
  </si>
  <si>
    <t>机动战士高达SEED 特别版1：虚空的战场 機動戦士ガンダムSEED スペシャルエディション 虚空の戦場</t>
  </si>
  <si>
    <t>https://img3.doubanio.com/view/photo/s_ratio_poster/public/p2548750333.webp</t>
  </si>
  <si>
    <t>林遣都 / 沟端淳平 / 池松壮亮</t>
  </si>
  <si>
    <t>https://movie.douban.com/subject/3115082/</t>
  </si>
  <si>
    <t>跳水男孩 DIVE!!ダイブ!!</t>
  </si>
  <si>
    <t>https://img1.doubanio.com/view/photo/s_ratio_poster/public/p544485009.webp</t>
  </si>
  <si>
    <t>于波 / 杨俊毅 / 温碧霞</t>
  </si>
  <si>
    <t>https://movie.douban.com/subject/3128189/</t>
  </si>
  <si>
    <t>幻影神针</t>
  </si>
  <si>
    <t>https://img1.doubanio.com/view/photo/s_ratio_poster/public/p2107684670.webp</t>
  </si>
  <si>
    <t>Peter Staley / 拉里·克莱默 / Iris Long</t>
  </si>
  <si>
    <t>https://movie.douban.com/subject/7015730/</t>
  </si>
  <si>
    <t>瘟疫求生指南 How to Survive a Plague</t>
  </si>
  <si>
    <t>https://img1.doubanio.com/view/photo/s_ratio_poster/public/p1813127708.webp</t>
  </si>
  <si>
    <t>布莱德利·库珀 / 艾玛·斯通 / 瑞秋·麦克亚当斯</t>
  </si>
  <si>
    <t>https://movie.douban.com/subject/3104205/</t>
  </si>
  <si>
    <t>阿罗哈 Aloha</t>
  </si>
  <si>
    <t>https://img1.doubanio.com/view/photo/s_ratio_poster/public/p2239686808.webp</t>
  </si>
  <si>
    <t>艾玛·沃森 / 汤姆·汉克斯 / 格伦妮·海德利</t>
  </si>
  <si>
    <t>https://movie.douban.com/subject/26284593/</t>
  </si>
  <si>
    <t>圆圈 The Circle</t>
  </si>
  <si>
    <t>https://img1.doubanio.com/view/photo/s_ratio_poster/public/p2447253459.webp</t>
  </si>
  <si>
    <t>卢卡斯·赫奇斯 / 妮可·基德曼 / 罗素·克劳</t>
  </si>
  <si>
    <t>https://movie.douban.com/subject/27066184/</t>
  </si>
  <si>
    <t>被抹去的男孩 Boy Erased</t>
  </si>
  <si>
    <t>https://img1.doubanio.com/view/photo/s_ratio_poster/public/p2536682459.webp</t>
  </si>
  <si>
    <t>杰伊·巴鲁切尔 / 亚美莉卡·费雷拉 / F·默里·亚伯拉罕</t>
  </si>
  <si>
    <t>https://movie.douban.com/subject/19899707/</t>
  </si>
  <si>
    <t>驯龙高手3 How to Train Your Dragon: The Hidden World</t>
  </si>
  <si>
    <t>https://img3.doubanio.com/view/photo/s_ratio_poster/public/p2546335362.webp</t>
  </si>
  <si>
    <t>史蒂夫·卡瑞尔 / 提莫西·查拉梅 / 毛拉·蒂尔内</t>
  </si>
  <si>
    <t>https://movie.douban.com/subject/3059389/</t>
  </si>
  <si>
    <t>https://img9.doubanio.com/view/photo/s_ratio_poster/public/p2526320265.webp</t>
  </si>
  <si>
    <t>James Barrat / Rana El Kaliouby / David Ferrucci</t>
  </si>
  <si>
    <t>https://movie.douban.com/subject/30192276/</t>
  </si>
  <si>
    <t>你信任这台电脑吗？ Do You Trust this Computer?</t>
  </si>
  <si>
    <t>https://img2.doubanio.com/view/photo/s_ratio_poster/public/p2518847361.webp</t>
  </si>
  <si>
    <t>罗瑞·卡尔金 / 艾莫里·科恩 / 杰克·基默</t>
  </si>
  <si>
    <t>剧情 / 传记 / 惊悚 / 恐怖 / 音乐</t>
  </si>
  <si>
    <t>英国/瑞典/挪威</t>
  </si>
  <si>
    <t>https://movie.douban.com/subject/26389146/</t>
  </si>
  <si>
    <t>混沌之王 Lords of Chaos</t>
  </si>
  <si>
    <t>https://img3.doubanio.com/view/photo/s_ratio_poster/public/p2543180573.webp</t>
  </si>
  <si>
    <t>迈克尔·法斯宾德 / 丽贝卡·弗格森 / 詹姆斯·达西</t>
  </si>
  <si>
    <t>英国/美国/瑞典</t>
  </si>
  <si>
    <t>https://movie.douban.com/subject/6981146/</t>
  </si>
  <si>
    <t>https://img2.doubanio.com/view/photo/s_ratio_poster/public/p2496245001.webp</t>
  </si>
  <si>
    <t>莉莉·沃卓斯基 / 拉娜·沃卓斯基 / 汤姆·提克威 / 詹姆斯·麦克特格 / 丹·格拉斯</t>
  </si>
  <si>
    <t>米格尔·安赫尔·西尔维斯特 / 杰米·克莱顿 / 布莱恩·J·史密斯</t>
  </si>
  <si>
    <t>https://movie.douban.com/subject/23011215/</t>
  </si>
  <si>
    <t>超感猎杀 第一季 Sense8 Season 1</t>
  </si>
  <si>
    <t>https://img1.doubanio.com/view/photo/s_ratio_poster/public/p2247777008.webp</t>
  </si>
  <si>
    <t>雅克·冈布兰 / Alexandra Lamy / Fabien Héraud</t>
  </si>
  <si>
    <t>https://movie.douban.com/subject/25691574/</t>
  </si>
  <si>
    <t>我们所有的力量 De toutes nos forces</t>
  </si>
  <si>
    <t>https://img3.doubanio.com/view/photo/s_ratio_poster/public/p2175987983.webp</t>
  </si>
  <si>
    <t>Kevin Pearce / 肖恩·怀特 / Sarah Burke</t>
  </si>
  <si>
    <t>纪录片 / 家庭 / 传记</t>
  </si>
  <si>
    <t>https://movie.douban.com/subject/20451121/</t>
  </si>
  <si>
    <t>眩晕 The Crash Reel</t>
  </si>
  <si>
    <t>https://img2.doubanio.com/view/photo/s_ratio_poster/public/p2157333691.webp</t>
  </si>
  <si>
    <t>Dustin Hoffman / Kerry Condon</t>
  </si>
  <si>
    <t>美国/HBO</t>
  </si>
  <si>
    <t>https://movie.douban.com/subject/4319549/</t>
  </si>
  <si>
    <t>鸿运赛马 Luck</t>
  </si>
  <si>
    <t>https://img3.doubanio.com/view/photo/s_ratio_poster/public/p1334501082.webp</t>
  </si>
  <si>
    <t>邓丽欣 / 吴雨霏 / 森美</t>
  </si>
  <si>
    <t>https://movie.douban.com/subject/3290456/</t>
  </si>
  <si>
    <t>绝代双娇 絕代雙嬌</t>
  </si>
  <si>
    <t>https://img1.doubanio.com/view/photo/s_ratio_poster/public/p2380726960.webp</t>
  </si>
  <si>
    <t>劳尔·阿雷瓦洛 / 亚历山德拉·希门内斯 / 哈维尔·博多洛</t>
  </si>
  <si>
    <t>https://movie.douban.com/subject/7052383/</t>
  </si>
  <si>
    <t>猛鬼毕业典礼 Promoción fantasma</t>
  </si>
  <si>
    <t>https://img3.doubanio.com/view/photo/s_ratio_poster/public/p1324844277.webp</t>
  </si>
  <si>
    <t>José Iván Santiago</t>
  </si>
  <si>
    <t>Daddy Yankee / Maestro / Katiria Soto</t>
  </si>
  <si>
    <t>动作 / 犯罪 / 剧情 / 音乐</t>
  </si>
  <si>
    <t>波多黎各</t>
  </si>
  <si>
    <t>https://movie.douban.com/subject/3239233/</t>
  </si>
  <si>
    <t>天才的西班牙人 Talento de barrio</t>
  </si>
  <si>
    <t>Álex Angulo / Saturnino García / José Antonio Álvarez</t>
  </si>
  <si>
    <t>https://movie.douban.com/subject/4308449/</t>
  </si>
  <si>
    <t>美年达杀人狂 Mirindas asesinas</t>
  </si>
  <si>
    <t>https://img3.doubanio.com/view/photo/s_ratio_poster/public/p2466482312.webp</t>
  </si>
  <si>
    <t>Antonio Resines / Álex Angulo / Frédérique Feder</t>
  </si>
  <si>
    <t>喜剧 / 犯罪 / 科幻 / 惊悚</t>
  </si>
  <si>
    <t>https://movie.douban.com/subject/2067537/</t>
  </si>
  <si>
    <t>铁面战警 Acción mutante</t>
  </si>
  <si>
    <t>https://img3.doubanio.com/view/photo/s_ratio_poster/public/p2513460162.webp</t>
  </si>
  <si>
    <t>约翰·奥特曼</t>
  </si>
  <si>
    <t>詹妮弗·莫里森 / 马修·戴维斯 / 哈特·巴克纳</t>
  </si>
  <si>
    <t>https://movie.douban.com/subject/1299329/</t>
  </si>
  <si>
    <t>下一个就是你2 Urban Legends: Final Cut</t>
  </si>
  <si>
    <t>https://img9.doubanio.com/view/photo/s_ratio_poster/public/p2511178415.webp</t>
  </si>
  <si>
    <t>塔马斯·珀咖 / 奥丝·图思 / 卡塔·韦伯</t>
  </si>
  <si>
    <t>https://movie.douban.com/subject/1308547/</t>
  </si>
  <si>
    <t>我那美好残酷的青春 Szép napok</t>
  </si>
  <si>
    <t>https://img2.doubanio.com/view/photo/s_ratio_poster/public/p2505437751.webp</t>
  </si>
  <si>
    <t>Marco Risi</t>
  </si>
  <si>
    <t>莫妮卡·贝鲁奇 / 马可·贾利尼 / Max Mazzotta</t>
  </si>
  <si>
    <t>https://movie.douban.com/subject/1432754/</t>
  </si>
  <si>
    <t>罗马风情 L`ultimo Capodanno</t>
  </si>
  <si>
    <t>https://img2.doubanio.com/view/photo/s_ratio_poster/public/p2561458401.webp</t>
  </si>
  <si>
    <t>李振石 / 李昌翰</t>
  </si>
  <si>
    <t>金在沅 Jae-Won Kim / 柳敏 Yuko Fueki / 金孝珍 Hyo-jin Kim</t>
  </si>
  <si>
    <t>https://movie.douban.com/subject/2150233/</t>
  </si>
  <si>
    <t>悄悄爱上你 우리집</t>
  </si>
  <si>
    <t>https://img3.doubanio.com/view/photo/s_ratio_poster/public/p2440118852.webp</t>
  </si>
  <si>
    <t>本·格鲁克</t>
  </si>
  <si>
    <t>曼迪·摩尔 / 帕特里克·德姆西 / 吉姆·卡明斯</t>
  </si>
  <si>
    <t>https://movie.douban.com/subject/1902832/</t>
  </si>
  <si>
    <t>熊的传说2 Brother Bear 2</t>
  </si>
  <si>
    <t>https://img1.doubanio.com/view/photo/s_ratio_poster/public/p1600576390.webp</t>
  </si>
  <si>
    <t>维维安·内弗</t>
  </si>
  <si>
    <t>Michelle von Treuberg / Lucie Hollmann / Paula Riemann</t>
  </si>
  <si>
    <t>https://movie.douban.com/subject/3275418/</t>
  </si>
  <si>
    <t>夏洛特和她的伙伴们 Die wilden Hühner</t>
  </si>
  <si>
    <t>https://img9.doubanio.com/view/photo/s_ratio_poster/public/p2334095765.webp</t>
  </si>
  <si>
    <t>雪莉·麦克雷恩 / 阿曼达·塞弗里德 / 安妮朱尔·李·狄克逊</t>
  </si>
  <si>
    <t>https://movie.douban.com/subject/26638885/</t>
  </si>
  <si>
    <t>最后的话 The Last Word</t>
  </si>
  <si>
    <t>https://img1.doubanio.com/view/photo/s_ratio_poster/public/p2404017038.webp</t>
  </si>
  <si>
    <t>泰勒·尼科斯 / 克里斯·埃吉曼</t>
  </si>
  <si>
    <t>https://movie.douban.com/subject/1295556/</t>
  </si>
  <si>
    <t>巴塞罗那 Barcelona</t>
  </si>
  <si>
    <t>https://img3.doubanio.com/view/photo/s_ratio_poster/public/p2513525333.webp</t>
  </si>
  <si>
    <t>埃里克·罗伯茨 / 格列塔·斯卡奇 / Bill Kerr</t>
  </si>
  <si>
    <t>https://movie.douban.com/subject/1845283/</t>
  </si>
  <si>
    <t>可口可乐小子 The Coca-Cola Kid</t>
  </si>
  <si>
    <t>https://img3.doubanio.com/view/photo/s_ratio_poster/public/p1961607887.webp</t>
  </si>
  <si>
    <t>肯·斯托特 / Juliet Diamond / Amie Draven</t>
  </si>
  <si>
    <t>https://movie.douban.com/subject/2605820/</t>
  </si>
  <si>
    <t>救世杀机4：九层地狱 Messiah 4: The Harrowing</t>
  </si>
  <si>
    <t>https://img3.doubanio.com/view/photo/s_ratio_poster/public/p2218835307.webp</t>
  </si>
  <si>
    <t>郑中基 / 林子聪 / 傅颖</t>
  </si>
  <si>
    <t>https://movie.douban.com/subject/1922648/</t>
  </si>
  <si>
    <t>至尊无赖 至尊無賴</t>
  </si>
  <si>
    <t>https://img1.doubanio.com/view/photo/s_ratio_poster/public/p2382372479.webp</t>
  </si>
  <si>
    <t>约翰·纳特尔斯 / 简·怀马克 / 巴里·杰克逊</t>
  </si>
  <si>
    <t>https://movie.douban.com/subject/1999260/</t>
  </si>
  <si>
    <t>骇人命案事件簿 第一季 Midsomer Murders Season 1</t>
  </si>
  <si>
    <t>https://img9.doubanio.com/view/photo/s_ratio_poster/public/p2370830514.webp</t>
  </si>
  <si>
    <t>毛利匡</t>
  </si>
  <si>
    <t>菅野美穗</t>
  </si>
  <si>
    <t>https://movie.douban.com/subject/3003828/</t>
  </si>
  <si>
    <t>大熊猫的生活 パンダフルライフ</t>
  </si>
  <si>
    <t>https://img2.doubanio.com/view/photo/s_ratio_poster/public/p2192637311.webp</t>
  </si>
  <si>
    <t>Simon Pearce</t>
  </si>
  <si>
    <t>Wayne Virgo / Marc Laurent / Alice Payne</t>
  </si>
  <si>
    <t>https://movie.douban.com/subject/3217125/</t>
  </si>
  <si>
    <t>刀锋爱痕 Shank</t>
  </si>
  <si>
    <t>https://img9.doubanio.com/view/photo/s_ratio_poster/public/p729392706.webp</t>
  </si>
  <si>
    <t>约翰 莱菲亚 (John Lafia)</t>
  </si>
  <si>
    <t>Mädchen Amick / Vincent Spano / Shawn Michael Howard</t>
  </si>
  <si>
    <t>https://movie.douban.com/subject/1307045/</t>
  </si>
  <si>
    <t>灭鼠大战 The Rats</t>
  </si>
  <si>
    <t>https://img9.doubanio.com/view/photo/s_ratio_poster/public/p1461881206.webp</t>
  </si>
  <si>
    <t>Dane Cannon</t>
  </si>
  <si>
    <t>Lucas Grabeel / Ryne Sanborn / Brittany Curran</t>
  </si>
  <si>
    <t>https://movie.douban.com/subject/3096015/</t>
  </si>
  <si>
    <t>美食男孩冒险记 The Adventures of Food Boy</t>
  </si>
  <si>
    <t>https://img3.doubanio.com/view/photo/s_ratio_poster/public/p2869503952.webp</t>
  </si>
  <si>
    <t>大地丙太郎 / 樱井弘明 / 善聪一郎 / 村田雅彦 / 长滨亘彦 / 松村康弘 / 秦义人</t>
  </si>
  <si>
    <t>安原丽子 / 冈村明美</t>
  </si>
  <si>
    <t>https://movie.douban.com/subject/2326674/</t>
  </si>
  <si>
    <t>随风飘的月影兰 風まかせ月影蘭</t>
  </si>
  <si>
    <t>https://img9.doubanio.com/view/photo/s_ratio_poster/public/p2869760865.webp</t>
  </si>
  <si>
    <t>西浦正記 / 宮脇亮</t>
  </si>
  <si>
    <t>泽尻英龙华 / 木村佳乃 / 仓科加奈</t>
  </si>
  <si>
    <t>https://movie.douban.com/subject/25958426/</t>
  </si>
  <si>
    <t>First Class 2 ファースト・クラス 2</t>
  </si>
  <si>
    <t>https://img1.doubanio.com/view/photo/s_ratio_poster/public/p2203422890.webp</t>
  </si>
  <si>
    <t>Aaron J. Wiederspahn</t>
  </si>
  <si>
    <t>David Strathairn / Ian Somerhalder / Joseph Mazzello</t>
  </si>
  <si>
    <t>https://movie.douban.com/subject/2039989/</t>
  </si>
  <si>
    <t>内心的幽灵 The Sensation of Sight</t>
  </si>
  <si>
    <t>https://img1.doubanio.com/view/photo/s_ratio_poster/public/p2571655768.webp</t>
  </si>
  <si>
    <t>邵美琪 / 黄秋生 / 杨丽菁</t>
  </si>
  <si>
    <t>https://movie.douban.com/subject/1484186/</t>
  </si>
  <si>
    <t>蝎子之灭杀行动 蝎子之殺滅行動</t>
  </si>
  <si>
    <t>https://img1.doubanio.com/view/photo/s_ratio_poster/public/p2239128689.webp</t>
  </si>
  <si>
    <t>彼得·豪尔</t>
  </si>
  <si>
    <t>瑞贝卡·德·莫妮 / 安东尼奥·班德拉斯 / 丹尼斯·米勒</t>
  </si>
  <si>
    <t>https://movie.douban.com/subject/1296245/</t>
  </si>
  <si>
    <t>不要跟陌生人说话 Never Talk to Strangers</t>
  </si>
  <si>
    <t>https://img1.doubanio.com/view/photo/s_ratio_poster/public/p1182907088.webp</t>
  </si>
  <si>
    <t>朱东月</t>
  </si>
  <si>
    <t>金哲 / 崔昌洙</t>
  </si>
  <si>
    <t>https://movie.douban.com/subject/2240670/</t>
  </si>
  <si>
    <t>火车司机的儿子</t>
  </si>
  <si>
    <t>https://img3.doubanio.com/view/photo/s_ratio_poster/public/p2875112862.webp</t>
  </si>
  <si>
    <t>金吉浩</t>
  </si>
  <si>
    <t>蔡副实</t>
  </si>
  <si>
    <t>https://movie.douban.com/subject/1493587/</t>
  </si>
  <si>
    <t>看不见的战线</t>
  </si>
  <si>
    <t>https://img3.doubanio.com/view/photo/s_ratio_poster/public/p2875126953.webp</t>
  </si>
  <si>
    <t>朴学 / 严吉善</t>
  </si>
  <si>
    <t>郑春兰 / 金光文 / 崔明宽</t>
  </si>
  <si>
    <t>https://movie.douban.com/subject/1493585/</t>
  </si>
  <si>
    <t>金姬和银姬的命运 금희와 은희의 운명</t>
  </si>
  <si>
    <t>https://img2.doubanio.com/view/photo/s_ratio_poster/public/p2481416811.webp</t>
  </si>
  <si>
    <t>郑基模 / 金应锡</t>
  </si>
  <si>
    <t>金正云 / 金慧善 / 李元福</t>
  </si>
  <si>
    <t>https://movie.douban.com/subject/3044828/</t>
  </si>
  <si>
    <t>命令027 명령-027호</t>
  </si>
  <si>
    <t>https://img3.doubanio.com/view/photo/s_ratio_poster/public/p2579677027.webp</t>
  </si>
  <si>
    <t>方民 / 金龙麟</t>
  </si>
  <si>
    <t>https://movie.douban.com/subject/1968477/</t>
  </si>
  <si>
    <t>鲜花盛开的村庄 꽃피는 마을</t>
  </si>
  <si>
    <t>https://img3.doubanio.com/view/photo/s_ratio_poster/public/p2875493357.webp</t>
  </si>
  <si>
    <t>Oriol Ferrer / 萨尔瓦多·加西亚·鲁伊斯 / 豪尔赫·托雷格罗萨</t>
  </si>
  <si>
    <t>阿尔瓦罗·塞万提斯 / 阿方索·巴萨维 / 苏西·桑切斯</t>
  </si>
  <si>
    <t>https://movie.douban.com/subject/26338158/</t>
  </si>
  <si>
    <t>卡洛斯帝王 Carlos, Rey Emperador</t>
  </si>
  <si>
    <t>https://img1.doubanio.com/view/photo/s_ratio_poster/public/p2315984050.webp</t>
  </si>
  <si>
    <t>欧文·哈里斯 / 马克·布罗泽</t>
  </si>
  <si>
    <t>路易斯·亨特 / 贝拉·戴恩 / 大卫·斯瑞弗</t>
  </si>
  <si>
    <t>https://movie.douban.com/subject/26617266/</t>
  </si>
  <si>
    <t>特洛伊：陷落之城 Troy: Fall of a City</t>
  </si>
  <si>
    <t>https://img1.doubanio.com/view/photo/s_ratio_poster/public/p2519405829.webp</t>
  </si>
  <si>
    <t>赛尔乔·科尔布奇</t>
  </si>
  <si>
    <t>弗兰科·内罗 / 何塞·博达洛 / 洛雷达娜·努斯齐亚克</t>
  </si>
  <si>
    <t>https://movie.douban.com/subject/1963163/</t>
  </si>
  <si>
    <t>姜戈 Django</t>
  </si>
  <si>
    <t>https://img3.doubanio.com/view/photo/s_ratio_poster/public/p1926244567.webp</t>
  </si>
  <si>
    <t>伯特·肯尼迪</t>
  </si>
  <si>
    <t>尤·伯连纳 / 罗伯特·富勒 / 朱利安·马蒂奥斯</t>
  </si>
  <si>
    <t>https://movie.douban.com/subject/1859352/</t>
  </si>
  <si>
    <t>豪勇七蛟龙续集 Return of the Seven</t>
  </si>
  <si>
    <t>https://img2.doubanio.com/view/photo/s_ratio_poster/public/p2337026951.webp</t>
  </si>
  <si>
    <t>约翰·韦恩 / 柯克·道格拉斯 / 霍华德·基尔</t>
  </si>
  <si>
    <t>https://movie.douban.com/subject/1293949/</t>
  </si>
  <si>
    <t>战车 The War Wagon</t>
  </si>
  <si>
    <t>https://img3.doubanio.com/view/photo/s_ratio_poster/public/p2361111542.webp</t>
  </si>
  <si>
    <t>莎朗·斯通 / 罗素·克劳 / 吉恩·哈克曼</t>
  </si>
  <si>
    <t>https://movie.douban.com/subject/1295773/</t>
  </si>
  <si>
    <t>致命快感 The Quick and the Dead</t>
  </si>
  <si>
    <t>https://img1.doubanio.com/view/photo/s_ratio_poster/public/p2358790428.webp</t>
  </si>
  <si>
    <t>乔治·雪曼 / 约翰·韦恩</t>
  </si>
  <si>
    <t>约翰·韦恩 / 理查德·布恩 / 玛琳·奥哈拉</t>
  </si>
  <si>
    <t>西部 / 动作</t>
  </si>
  <si>
    <t>https://movie.douban.com/subject/2979673/</t>
  </si>
  <si>
    <t>大侠客 Big Jake</t>
  </si>
  <si>
    <t>https://img1.doubanio.com/view/photo/s_ratio_poster/public/p2410910018.webp</t>
  </si>
  <si>
    <t>克林特·伊斯特伍德 / 弗娜·布鲁姆 / 玛丽亚娜·希尔</t>
  </si>
  <si>
    <t>惊悚 / 西部</t>
  </si>
  <si>
    <t>https://movie.douban.com/subject/1294263/</t>
  </si>
  <si>
    <t>荒野浪子 High Plains Drifter</t>
  </si>
  <si>
    <t>https://img1.doubanio.com/view/photo/s_ratio_poster/public/p2364437358.webp</t>
  </si>
  <si>
    <t>汤姆·伯林森 / Terence Donovan / 柯克·道格拉斯</t>
  </si>
  <si>
    <t>https://movie.douban.com/subject/1296810/</t>
  </si>
  <si>
    <t>冰雪河来客 The Man from Snowy River</t>
  </si>
  <si>
    <t>https://img2.doubanio.com/view/photo/s_ratio_poster/public/p1751355341.webp</t>
  </si>
  <si>
    <t>毛利阳一</t>
  </si>
  <si>
    <t>坂本真绫 / 松冈由贵 / 宫野真守</t>
  </si>
  <si>
    <t>https://movie.douban.com/subject/6436787/</t>
  </si>
  <si>
    <t>铁拳：血之复仇 鉄拳　ブラッド・ベンジェンス</t>
  </si>
  <si>
    <t>https://img1.doubanio.com/view/photo/s_ratio_poster/public/p2289056979.webp</t>
  </si>
  <si>
    <t>Howard Deutch</t>
  </si>
  <si>
    <t>基奴·李维斯(Keanu Reeves) / 吉恩·哈克曼</t>
  </si>
  <si>
    <t>https://movie.douban.com/subject/1306515/</t>
  </si>
  <si>
    <t>十全大补男 The Replacements</t>
  </si>
  <si>
    <t>https://img1.doubanio.com/view/photo/s_ratio_poster/public/p854718910.webp</t>
  </si>
  <si>
    <t>托马斯·简 / 基努·里维斯 / 阿德里安·布罗迪</t>
  </si>
  <si>
    <t>https://movie.douban.com/subject/1293340/</t>
  </si>
  <si>
    <t>意气风发 The Last Time I Committed Suicide</t>
  </si>
  <si>
    <t>https://img3.doubanio.com/view/photo/s_ratio_poster/public/p2512731963.webp</t>
  </si>
  <si>
    <t>Steven Baigelman</t>
  </si>
  <si>
    <t>卡梅隆·迪亚兹 / 基努·里维斯 / 文森特·多诺费奥</t>
  </si>
  <si>
    <t>https://movie.douban.com/subject/1299524/</t>
  </si>
  <si>
    <t>爱上明尼苏达 Feeling Minnesota</t>
  </si>
  <si>
    <t>https://img1.doubanio.com/view/photo/s_ratio_poster/public/p2512732049.webp</t>
  </si>
  <si>
    <t>乌比·戈德堡 / 特德·丹森 / 威尔·史密斯</t>
  </si>
  <si>
    <t>https://movie.douban.com/subject/1295621/</t>
  </si>
  <si>
    <t>美国制造 Made in America</t>
  </si>
  <si>
    <t>https://img3.doubanio.com/view/photo/s_ratio_poster/public/p2685844597.webp</t>
  </si>
  <si>
    <t>Jon Long</t>
  </si>
  <si>
    <t>Lynn Hill / Nancy Feagin</t>
  </si>
  <si>
    <t>https://movie.douban.com/subject/2939607/</t>
  </si>
  <si>
    <t>极限 Extreme</t>
  </si>
  <si>
    <t>https://img9.doubanio.com/view/photo/s_ratio_poster/public/p2880812054.webp</t>
  </si>
  <si>
    <t>原一男 / 武田美由紀</t>
  </si>
  <si>
    <t>https://movie.douban.com/subject/1428452/</t>
  </si>
  <si>
    <t>绝对隐私的性爱：恋歌1974 極私的エロス 恋歌1974</t>
  </si>
  <si>
    <t>https://img9.doubanio.com/view/photo/s_ratio_poster/public/p2548676266.webp</t>
  </si>
  <si>
    <t>Nathalie Baye / Jean-Pierre Bacri / Melvil Poupaud</t>
  </si>
  <si>
    <t>https://movie.douban.com/subject/1307851/</t>
  </si>
  <si>
    <t>情感 Les Sentiments</t>
  </si>
  <si>
    <t>https://img9.doubanio.com/view/photo/s_ratio_poster/public/p2359793125.webp</t>
  </si>
  <si>
    <t>李继贤</t>
  </si>
  <si>
    <t>成泰燊 / 魏志林 / 刘世凯</t>
  </si>
  <si>
    <t>https://movie.douban.com/subject/1416860/</t>
  </si>
  <si>
    <t>王首先的夏天</t>
  </si>
  <si>
    <t>https://img9.doubanio.com/view/photo/s_ratio_poster/public/p2186884156.webp</t>
  </si>
  <si>
    <t>李汉娜</t>
  </si>
  <si>
    <t>Kyeong-hee Han / Jeong-Wook Hwang / Ah-Young Im</t>
  </si>
  <si>
    <t>https://movie.douban.com/subject/3271375/</t>
  </si>
  <si>
    <t>睡美人 슬리핑 뷰티</t>
  </si>
  <si>
    <t>https://img9.doubanio.com/view/photo/s_ratio_poster/public/p2515555066.webp</t>
  </si>
  <si>
    <t>玛丽娜·德·范 / 洛朗·吕卡 / 蕾雅·德吕盖</t>
  </si>
  <si>
    <t>https://movie.douban.com/subject/1436885/</t>
  </si>
  <si>
    <t>切肤 Dans ma peau</t>
  </si>
  <si>
    <t>https://img2.doubanio.com/view/photo/s_ratio_poster/public/p1729022931.webp</t>
  </si>
  <si>
    <t>约翰-保罗·戴维森</t>
  </si>
  <si>
    <t>https://movie.douban.com/subject/6863975/</t>
  </si>
  <si>
    <t>语言星球 Fry's Planet Word</t>
  </si>
  <si>
    <t>https://img9.doubanio.com/view/photo/s_ratio_poster/public/p2512325794.webp</t>
  </si>
  <si>
    <t>马修·斯比林福德</t>
  </si>
  <si>
    <t>艾伦·延托布 / 克里斯·艾迪生 / 戴夫·艾伦</t>
  </si>
  <si>
    <t>https://movie.douban.com/subject/10416578/</t>
  </si>
  <si>
    <t>单口喜剧的艺术 Imagine: The Art of Stand-Up</t>
  </si>
  <si>
    <t>https://img1.doubanio.com/view/photo/s_ratio_poster/public/p2385023639.webp</t>
  </si>
  <si>
    <t>Martin S. Bergmann / Tony Blair / Bill Clinton</t>
  </si>
  <si>
    <t>https://movie.douban.com/subject/1779678/</t>
  </si>
  <si>
    <t>探求自我的世纪 The Century of the Self</t>
  </si>
  <si>
    <t>https://img3.doubanio.com/view/photo/s_ratio_poster/public/p2562111203.webp</t>
  </si>
  <si>
    <t>提姆·尤瑟本</t>
  </si>
  <si>
    <t>吉姆·艾尔-哈利利 / Jon Agar / Patricia Fara</t>
  </si>
  <si>
    <t>https://movie.douban.com/subject/10440427/</t>
  </si>
  <si>
    <t>电的故事 Shock and Awe: The Story of Electricity</t>
  </si>
  <si>
    <t>https://img9.doubanio.com/view/photo/s_ratio_poster/public/p2539842756.webp</t>
  </si>
  <si>
    <t>Richard Denton</t>
  </si>
  <si>
    <t>Jonathan Miller</t>
  </si>
  <si>
    <t>https://movie.douban.com/subject/3148556/</t>
  </si>
  <si>
    <t>无神论简史 Brief History of Disbelief</t>
  </si>
  <si>
    <t>https://img1.doubanio.com/view/photo/s_ratio_poster/public/p2544674438.webp</t>
  </si>
  <si>
    <t>Rosie Schellenberg</t>
  </si>
  <si>
    <t>Jerry Brotton</t>
  </si>
  <si>
    <t>https://movie.douban.com/subject/4826804/</t>
  </si>
  <si>
    <t>地图：权力、掠夺和占有 Maps: Power, Plunder and Possession</t>
  </si>
  <si>
    <t>https://img1.doubanio.com/view/photo/s_ratio_poster/public/p2504338059.webp</t>
  </si>
  <si>
    <t>纳特·沙曼</t>
  </si>
  <si>
    <t>迈克尔·莫斯利</t>
  </si>
  <si>
    <t>https://movie.douban.com/subject/4826545/</t>
  </si>
  <si>
    <t>科学的故事：权力、证据与激情 The Story Of Science: Power, Proof And Passion</t>
  </si>
  <si>
    <t>https://img1.doubanio.com/view/photo/s_ratio_poster/public/p1986457890.webp</t>
  </si>
  <si>
    <t>Andy Robbins</t>
  </si>
  <si>
    <t>西蒙·拉塞尔·比尔</t>
  </si>
  <si>
    <t>https://movie.douban.com/subject/4814125/</t>
  </si>
  <si>
    <t>圣乐 第一季 Sacred Music Season 1</t>
  </si>
  <si>
    <t>https://img9.doubanio.com/view/photo/s_ratio_poster/public/p2896863456.webp</t>
  </si>
  <si>
    <t>Kevin Dowling</t>
  </si>
  <si>
    <t>Danny Aiello / Anne Archer / 安吉丽娜·朱莉</t>
  </si>
  <si>
    <t>https://movie.douban.com/subject/2056392/</t>
  </si>
  <si>
    <t>摩哈维的月亮 Mojave Moon</t>
  </si>
  <si>
    <t>https://img3.doubanio.com/view/photo/s_ratio_poster/public/p2522330822.webp</t>
  </si>
  <si>
    <t>大卫·杜楚尼 / 安吉丽娜·朱莉 / 蒂莫西·赫顿</t>
  </si>
  <si>
    <t>https://movie.douban.com/subject/1297957/</t>
  </si>
  <si>
    <t>地狱天使 Playing God</t>
  </si>
  <si>
    <t>https://img1.doubanio.com/view/photo/s_ratio_poster/public/p2493585109.webp</t>
  </si>
  <si>
    <t>金士杰 / 许玮甯 / 罗瑶</t>
  </si>
  <si>
    <t>https://movie.douban.com/subject/4111495/</t>
  </si>
  <si>
    <t>外滩佚事</t>
  </si>
  <si>
    <t>https://img1.doubanio.com/view/photo/s_ratio_poster/public/p529122899.webp</t>
  </si>
  <si>
    <t>严浩 / 杨文军</t>
  </si>
  <si>
    <t>张柏芝 / 潘粤明 / 何琳</t>
  </si>
  <si>
    <t>https://movie.douban.com/subject/2149104/</t>
  </si>
  <si>
    <t>天涯歌女</t>
  </si>
  <si>
    <t>https://img1.doubanio.com/view/photo/s_ratio_poster/public/p2554728228.webp</t>
  </si>
  <si>
    <t>梅丽尔·斯特里普 / 弗莱德·沃德 / 塞斯·艾德金斯</t>
  </si>
  <si>
    <t>https://movie.douban.com/subject/1298478/</t>
  </si>
  <si>
    <t>不要伤害我的小孩 ...First Do No Harm</t>
  </si>
  <si>
    <t>https://img9.doubanio.com/view/photo/s_ratio_poster/public/p2876088934.webp</t>
  </si>
  <si>
    <t>梅丽尔·斯特里普 / 雪莉·麦克雷恩 / 丹尼斯·奎德</t>
  </si>
  <si>
    <t>https://movie.douban.com/subject/1293058/</t>
  </si>
  <si>
    <t>来自边缘的明信片 Postcards from the Edge</t>
  </si>
  <si>
    <t>https://img3.doubanio.com/view/photo/s_ratio_poster/public/p2158165293.webp</t>
  </si>
  <si>
    <t>Jean Becker</t>
  </si>
  <si>
    <t>埃里克·坎通纳 / 雅克·维列雷 / 雅克·冈布兰</t>
  </si>
  <si>
    <t>https://movie.douban.com/subject/1301304/</t>
  </si>
  <si>
    <t>清水湾的孩子 Les Enfants du Marais</t>
  </si>
  <si>
    <t>https://img9.doubanio.com/view/photo/s_ratio_poster/public/p1241039626.webp</t>
  </si>
  <si>
    <t>Jeffrey Bloom</t>
  </si>
  <si>
    <t>路易丝·弗莱彻 / 克里斯蒂·斯旺森 / 伦纳德·曼</t>
  </si>
  <si>
    <t>https://movie.douban.com/subject/1303996/</t>
  </si>
  <si>
    <t>阁楼里的花 Flowers in the Attic</t>
  </si>
  <si>
    <t>https://img2.doubanio.com/view/photo/s_ratio_poster/public/p2246517791.webp</t>
  </si>
  <si>
    <t>中井贵一 / 岸部一德 / 铃木京香</t>
  </si>
  <si>
    <t>https://movie.douban.com/subject/2972583/</t>
  </si>
  <si>
    <t>次郎长三国志</t>
  </si>
  <si>
    <t>https://img9.doubanio.com/view/photo/s_ratio_poster/public/p646848844.webp</t>
  </si>
  <si>
    <t>宫迫博之 / 仲里依纱 / 麻生久美子</t>
  </si>
  <si>
    <t>https://movie.douban.com/subject/3077711/</t>
  </si>
  <si>
    <t>咖啡馆的故事 純喫茶磯辺</t>
  </si>
  <si>
    <t>https://img9.doubanio.com/view/photo/s_ratio_poster/public/p724324976.webp</t>
  </si>
  <si>
    <t>金俊诚</t>
  </si>
  <si>
    <t>姜仁秀 / 李想 / 白瑞彬</t>
  </si>
  <si>
    <t>https://movie.douban.com/subject/35248794/</t>
  </si>
  <si>
    <t>祝愿你：我心中你的旋律 위시유 : 나의 마음속 너의 멜로디</t>
  </si>
  <si>
    <t>https://img9.doubanio.com/view/photo/s_ratio_poster/public/p2625211884.webp</t>
  </si>
  <si>
    <t>Chad Allen / Sebastian Spence / Brittney Wilson</t>
  </si>
  <si>
    <t>https://movie.douban.com/subject/3205316/</t>
  </si>
  <si>
    <t>冰蓝布鲁斯 Ice Blues</t>
  </si>
  <si>
    <t>https://img9.doubanio.com/view/photo/s_ratio_poster/public/p2522652566.webp</t>
  </si>
  <si>
    <t>查德·艾伦 / 塞巴斯蒂安·斯宾赛 / 玛戈·基德</t>
  </si>
  <si>
    <t>https://movie.douban.com/subject/3155085/</t>
  </si>
  <si>
    <t>死亡真相 On the Other Hand, Death</t>
  </si>
  <si>
    <t>https://img1.doubanio.com/view/photo/s_ratio_poster/public/p2266721469.webp</t>
  </si>
  <si>
    <t>Dunja Bengsch / Hanno Dobiat / David Langer</t>
  </si>
  <si>
    <t>https://movie.douban.com/subject/2080639/</t>
  </si>
  <si>
    <t>出柜趁现在 Out Now</t>
  </si>
  <si>
    <t>https://img9.doubanio.com/view/photo/s_ratio_poster/public/p2544515915.webp</t>
  </si>
  <si>
    <t>赵怡文 / 江雨晨 / 中野阳</t>
  </si>
  <si>
    <t>https://movie.douban.com/subject/6560928/</t>
  </si>
  <si>
    <t>乐队</t>
  </si>
  <si>
    <t>https://img9.doubanio.com/view/photo/s_ratio_poster/public/p1494950336.webp</t>
  </si>
  <si>
    <t>Shaun M. Jefford</t>
  </si>
  <si>
    <t>Alexandre Kyriakidis / Xu Bo / Liu Bao</t>
  </si>
  <si>
    <t>美国/中国/澳大利亚/英国</t>
  </si>
  <si>
    <t>https://movie.douban.com/subject/3230162/</t>
  </si>
  <si>
    <t>北京朋克 Beijing Punk</t>
  </si>
  <si>
    <t>https://img1.doubanio.com/view/photo/s_ratio_poster/public/p757416040.webp</t>
  </si>
  <si>
    <t>约翰·韦恩 / 罗斯科·李·布朗尼 / 布鲁斯·邓恩</t>
  </si>
  <si>
    <t>https://movie.douban.com/subject/1294891/</t>
  </si>
  <si>
    <t>牛仔 The Cowboys</t>
  </si>
  <si>
    <t>https://img2.doubanio.com/view/photo/s_ratio_poster/public/p2911057371.webp</t>
  </si>
  <si>
    <t>大卫·格里森</t>
  </si>
  <si>
    <t>迈克尔·莱格 / 艾伦·里奇 / 艾米·史尔斯</t>
  </si>
  <si>
    <t>爱尔兰/德国/英国</t>
  </si>
  <si>
    <t>https://movie.douban.com/subject/1442078/</t>
  </si>
  <si>
    <t>天使牛仔酷 Cowboys &amp; Angels</t>
  </si>
  <si>
    <t>https://img3.doubanio.com/view/photo/s_ratio_poster/public/p2332323553.webp</t>
  </si>
  <si>
    <t>Francine McDougall</t>
  </si>
  <si>
    <t>Alyson Michalka / Amanda Michalka</t>
  </si>
  <si>
    <t>https://movie.douban.com/subject/1823230/</t>
  </si>
  <si>
    <t>奶牛美女 Cow Belles</t>
  </si>
  <si>
    <t>https://img9.doubanio.com/view/photo/s_ratio_poster/public/p1161413546.webp</t>
  </si>
  <si>
    <t>James H. Boettcher / 瓦妮莎·布兰奇 / Karl Dominik</t>
  </si>
  <si>
    <t>https://movie.douban.com/subject/1926492/</t>
  </si>
  <si>
    <t>牛奶时尚</t>
  </si>
  <si>
    <t>https://img1.doubanio.com/view/photo/s_ratio_poster/public/p2614154519.webp</t>
  </si>
  <si>
    <t>本·桑伯加特 Ben Sombogaart</t>
  </si>
  <si>
    <t>斯蒂芬妮·莱昂尼达斯 Stephanie Leonidas / 乔·芬宁 Joe Flynn / 艾姆雷·沃森 Emily Watson</t>
  </si>
  <si>
    <t>冒险 / 家庭 / 奇幻 / 战争</t>
  </si>
  <si>
    <t>荷兰/比利时/卢森堡/德国</t>
  </si>
  <si>
    <t>https://movie.douban.com/subject/2077172/</t>
  </si>
  <si>
    <t>穿牛仔裤的十字军 Crusade in Jeans</t>
  </si>
  <si>
    <t>https://img3.doubanio.com/view/photo/s_ratio_poster/public/p2869503913.webp</t>
  </si>
  <si>
    <t>约翰·特拉沃尔塔 / 德博拉·温格</t>
  </si>
  <si>
    <t>https://movie.douban.com/subject/1296831/</t>
  </si>
  <si>
    <t>都市牛郎 Urban Cowboy</t>
  </si>
  <si>
    <t>https://img9.doubanio.com/view/photo/s_ratio_poster/public/p2504554265.webp</t>
  </si>
  <si>
    <t>Harry Sinclair</t>
  </si>
  <si>
    <t>丹妮尔·考麦克 / 卡尔·厄本</t>
  </si>
  <si>
    <t>https://movie.douban.com/subject/1307932/</t>
  </si>
  <si>
    <t>牛奶的代价 The Price of Milk</t>
  </si>
  <si>
    <t>https://img2.doubanio.com/view/photo/s_ratio_poster/public/p2584299371.webp</t>
  </si>
  <si>
    <t>Khom Kongkiat Khomsiri / Pepzi Banchorn Vorasataree / Pond Kritsada Wittayakachondej</t>
  </si>
  <si>
    <t>帕克普泓·隆牧塞侗 / 纳塔温·崴唐缇派特 / 罗杰夫</t>
  </si>
  <si>
    <t>https://movie.douban.com/subject/35265422/</t>
  </si>
  <si>
    <t>黑帮少爷爱上我 รักโครตร้ายสุดท้ายโครตรัก</t>
  </si>
  <si>
    <t>https://img9.doubanio.com/view/photo/s_ratio_poster/public/p2871085104.webp</t>
  </si>
  <si>
    <t>陈熠霖</t>
  </si>
  <si>
    <t>柯震东 / 林哲熹 / 曾美慧孜</t>
  </si>
  <si>
    <t>奥地利/法国/比利时/中国台湾</t>
  </si>
  <si>
    <t>https://movie.douban.com/subject/30331582/</t>
  </si>
  <si>
    <t>金钱男孩 Money Boys</t>
  </si>
  <si>
    <t>https://img3.doubanio.com/view/photo/s_ratio_poster/public/p2890870692.webp</t>
  </si>
  <si>
    <t>埃里克·斯蒂尔</t>
  </si>
  <si>
    <t>塞缪尔·H·拉维尼 / 朗·瑞弗金 / 克里斯托弗·麦卡恩</t>
  </si>
  <si>
    <t>https://movie.douban.com/subject/34960153/</t>
  </si>
  <si>
    <t>祈祷班 Minyan</t>
  </si>
  <si>
    <t>https://img1.doubanio.com/view/photo/s_ratio_poster/public/p2621426789.webp</t>
  </si>
  <si>
    <t>凯·卢克·布鲁默 / 莱恩·德·维利尔斯 / Matthew Vey</t>
  </si>
  <si>
    <t>https://movie.douban.com/subject/34679952/</t>
  </si>
  <si>
    <t>三色堇 Moffie</t>
  </si>
  <si>
    <t>https://img1.doubanio.com/view/photo/s_ratio_poster/public/p2635097468.webp</t>
  </si>
  <si>
    <t>尤金·热贝莱亚努</t>
  </si>
  <si>
    <t>康纳德·梅利科夫 / 亚历山德鲁·波托切安 / Radouan Leflahi</t>
  </si>
  <si>
    <t>https://movie.douban.com/subject/35225524/</t>
  </si>
  <si>
    <t>罂粟花田 Câmp de maci</t>
  </si>
  <si>
    <t>https://img1.doubanio.com/view/photo/s_ratio_poster/public/p2623003528.webp</t>
  </si>
  <si>
    <t>塞巴斯蒂安·迈泽</t>
  </si>
  <si>
    <t>弗兰茨·罗戈夫斯基 / 格奥尔格·弗里德里希 / 安东·范·卢克</t>
  </si>
  <si>
    <t>https://movie.douban.com/subject/35477174/</t>
  </si>
  <si>
    <t>伟大的自由 Große Freiheit</t>
  </si>
  <si>
    <t>https://img3.doubanio.com/view/photo/s_ratio_poster/public/p2893564793.webp</t>
  </si>
  <si>
    <t>Thomas Hescott</t>
  </si>
  <si>
    <t>伊恩·哈拉德 / Matthew Baldwin / 塞缪尔·巴奈特</t>
  </si>
  <si>
    <t>https://movie.douban.com/subject/35239031/</t>
  </si>
  <si>
    <t>行为犯 The Act</t>
  </si>
  <si>
    <t>https://img1.doubanio.com/view/photo/s_ratio_poster/public/p2636291080.webp</t>
  </si>
  <si>
    <t>萝西·德·帕尔马 / 奥斯卡·马丁内兹 / Fernando Barbosa</t>
  </si>
  <si>
    <t>https://movie.douban.com/subject/34820851/</t>
  </si>
  <si>
    <t>我思念你 Tu me manques</t>
  </si>
  <si>
    <t>https://img9.doubanio.com/view/photo/s_ratio_poster/public/p2624222926.webp</t>
  </si>
  <si>
    <t>提迪蓬·德查阿派坤 / 塔湾·维弘可塔纳 / 查亚彭·朱塔玛斯</t>
  </si>
  <si>
    <t>https://movie.douban.com/subject/30372302/</t>
  </si>
  <si>
    <t>深蓝之吻 จูบสุดท้ายเพื่อนายคนเดียว</t>
  </si>
  <si>
    <t>https://img1.doubanio.com/view/photo/s_ratio_poster/public/p2892763928.webp</t>
  </si>
  <si>
    <t>ผดุง สมาจาร / พงศ์พิสิฐ บทศรี / Jane Botta</t>
  </si>
  <si>
    <t>巴拉奇亚·鲁洛 / 皮拉瓦·山坡提拉 / 科恩·库纳提阿皮西里</t>
  </si>
  <si>
    <t>https://movie.douban.com/subject/26994994/</t>
  </si>
  <si>
    <t>一年生2 โซตัสเอสเดอะซีรีส์</t>
  </si>
  <si>
    <t>https://img3.doubanio.com/view/photo/s_ratio_poster/public/p2603981273.webp</t>
  </si>
  <si>
    <t>巴拉奇亚·鲁洛 / 帕瓦·吉沙晚迪 / 哈里·奇瓦嘎隆</t>
  </si>
  <si>
    <t>https://movie.douban.com/subject/30372311/</t>
  </si>
  <si>
    <t>清明时节爱上我 เขามาเชงเม้งข้างๆหลุมผมครับ</t>
  </si>
  <si>
    <t>https://img9.doubanio.com/view/photo/s_ratio_poster/public/p2892769265.webp</t>
  </si>
  <si>
    <t>杰弗瑞·古艾 / 弗朗索瓦·纳伯 / Mario Fanfani</t>
  </si>
  <si>
    <t>https://movie.douban.com/subject/26689198/</t>
  </si>
  <si>
    <t>同船爱歌 Théo et Hugo dans le même bateau</t>
  </si>
  <si>
    <t>https://img2.doubanio.com/view/photo/s_ratio_poster/public/p2494910891.webp</t>
  </si>
  <si>
    <t>卡米尔·维达-那克</t>
  </si>
  <si>
    <t>费利克斯·马利陶德 / 埃里克·伯纳德 / 尼古拉斯·迪布拉</t>
  </si>
  <si>
    <t>https://movie.douban.com/subject/30197496/</t>
  </si>
  <si>
    <t>野性 Sauvage</t>
  </si>
  <si>
    <t>https://img1.doubanio.com/view/photo/s_ratio_poster/public/p2532142420.webp</t>
  </si>
  <si>
    <t>徐钧浩 / 吴承洋 / 卞庆华</t>
  </si>
  <si>
    <t>https://movie.douban.com/subject/30373690/</t>
  </si>
  <si>
    <t>HIStory3-圈套</t>
  </si>
  <si>
    <t>https://img1.doubanio.com/view/photo/s_ratio_poster/public/p2553772308.webp</t>
  </si>
  <si>
    <t>欧佛·劳尔·葛雷泽</t>
  </si>
  <si>
    <t>提姆·卡尔克霍夫 / 莎拉·阿德勒 / 罗伊·米勒</t>
  </si>
  <si>
    <t>以色列/德国</t>
  </si>
  <si>
    <t>https://movie.douban.com/subject/27059620/</t>
  </si>
  <si>
    <t>蛋糕师 Der Kuchenmacher</t>
  </si>
  <si>
    <t>https://img1.doubanio.com/view/photo/s_ratio_poster/public/p2528949928.webp</t>
  </si>
  <si>
    <t>Eisha Marjara</t>
  </si>
  <si>
    <t>Debargo Sanyal / Jamie Mayers / Pierre-Yves Cardinal</t>
  </si>
  <si>
    <t>https://movie.douban.com/subject/30304541/</t>
  </si>
  <si>
    <t>女人来自金星 Venus</t>
  </si>
  <si>
    <t>https://img1.doubanio.com/view/photo/s_ratio_poster/public/p2531687998.webp</t>
  </si>
  <si>
    <t>麦克斯·胡巴赫 / 艾伦·阿尔塔拉斯 / 杰西·莫拉维克</t>
  </si>
  <si>
    <t>https://movie.douban.com/subject/30159390/</t>
  </si>
  <si>
    <t>我的冠军男友 Mario</t>
  </si>
  <si>
    <t>https://img9.doubanio.com/view/photo/s_ratio_poster/public/p2515187596.webp</t>
  </si>
  <si>
    <t>钟夫翔</t>
  </si>
  <si>
    <t>钟夫翔 / 万茜 / 施羽</t>
  </si>
  <si>
    <t>https://movie.douban.com/subject/3218286/</t>
  </si>
  <si>
    <t>青天衙门2</t>
  </si>
  <si>
    <t>https://img3.doubanio.com/view/photo/s_ratio_poster/public/p2535058177.webp</t>
  </si>
  <si>
    <t>Mark Scott</t>
  </si>
  <si>
    <t>Carol Klein / 植物</t>
  </si>
  <si>
    <t>https://movie.douban.com/subject/20272250/</t>
  </si>
  <si>
    <t>卡罗尔·克莱恩的村舍花园 Life in a Cottage Garden with Carol Klein</t>
  </si>
  <si>
    <t>https://img9.doubanio.com/view/photo/s_ratio_poster/public/p2871349805.webp</t>
  </si>
  <si>
    <t>弗兰西斯·麦克多蒙德 / 迈克尔·波伦</t>
  </si>
  <si>
    <t>https://movie.douban.com/subject/4347889/</t>
  </si>
  <si>
    <t>植物的欲望 The Botany of Desire</t>
  </si>
  <si>
    <t>https://img3.doubanio.com/view/photo/s_ratio_poster/public/p2900143382.webp</t>
  </si>
  <si>
    <t>Juliet Glaves</t>
  </si>
  <si>
    <t>Alys Fowler</t>
  </si>
  <si>
    <t>https://movie.douban.com/subject/10461607/</t>
  </si>
  <si>
    <t>食材花园 The Edible Garden</t>
  </si>
  <si>
    <t>https://img1.doubanio.com/view/photo/s_ratio_poster/public/p2561946278.webp</t>
  </si>
  <si>
    <t>Sam Benstead</t>
  </si>
  <si>
    <t>Dan Cruickshank</t>
  </si>
  <si>
    <t>https://movie.douban.com/subject/6536297/</t>
  </si>
  <si>
    <t>改变世界的花园 The Garden that Changed the World</t>
  </si>
  <si>
    <t>https://img2.doubanio.com/view/photo/s_ratio_poster/public/p2275209761.webp</t>
  </si>
  <si>
    <t>佐佐木藏之介 / 市原隼人 / 刚力彩芽</t>
  </si>
  <si>
    <t>https://movie.douban.com/subject/35007098/</t>
  </si>
  <si>
    <t>阴阳师 泷夜叉姬 陰陽師 瀧夜叉姫</t>
  </si>
  <si>
    <t>https://img1.doubanio.com/view/photo/s_ratio_poster/public/p2593951019.webp</t>
  </si>
  <si>
    <t>佐佐木藏之介 / 新川优爱 / 游井亮子</t>
  </si>
  <si>
    <t>https://movie.douban.com/subject/35235403/</t>
  </si>
  <si>
    <t>作家刑事 毒島真理</t>
  </si>
  <si>
    <t>https://img1.doubanio.com/view/photo/s_ratio_poster/public/p2623891240.webp</t>
  </si>
  <si>
    <t>佐佐木藏之介 / 深田恭子 / 伊原刚志</t>
  </si>
  <si>
    <t>https://movie.douban.com/subject/25753339/</t>
  </si>
  <si>
    <t>超高速！参勤交代</t>
  </si>
  <si>
    <t>https://img3.doubanio.com/view/photo/s_ratio_poster/public/p2214138363.webp</t>
  </si>
  <si>
    <t>藤野凉子 / 板垣瑞生 / 石井杏奈</t>
  </si>
  <si>
    <t>https://movie.douban.com/subject/25945408/</t>
  </si>
  <si>
    <t>所罗门的伪证后篇：审判 ソロモンの偽証 後篇・裁判</t>
  </si>
  <si>
    <t>https://img3.doubanio.com/view/photo/s_ratio_poster/public/p2232007307.webp</t>
  </si>
  <si>
    <t>佐佐木藏之介 / 永作博美 / 佐藤仁美</t>
  </si>
  <si>
    <t>https://movie.douban.com/subject/25900849/</t>
  </si>
  <si>
    <t>夫妇日记 夫婦フーフー日記</t>
  </si>
  <si>
    <t>https://img1.doubanio.com/view/photo/s_ratio_poster/public/p2355308149.webp</t>
  </si>
  <si>
    <t>龟梨和也 / 成宫宽贵 / 广濑铃</t>
  </si>
  <si>
    <t>https://movie.douban.com/subject/26665261/</t>
  </si>
  <si>
    <t>怪盗山猫 怪盗 山猫</t>
  </si>
  <si>
    <t>https://img3.doubanio.com/view/photo/s_ratio_poster/public/p2309754387.webp</t>
  </si>
  <si>
    <t>冈田准一 / 阿部宽 / 尾野真千子</t>
  </si>
  <si>
    <t>https://movie.douban.com/subject/25910172/</t>
  </si>
  <si>
    <t>珠峰：神之山岭 エヴェレスト 神々の山嶺</t>
  </si>
  <si>
    <t>https://img1.doubanio.com/view/photo/s_ratio_poster/public/p2297162320.webp</t>
  </si>
  <si>
    <t>https://movie.douban.com/subject/26611034/</t>
  </si>
  <si>
    <t>超高速！参勤交代归来 超高速！参勤交代リターンズ</t>
  </si>
  <si>
    <t>https://img3.doubanio.com/view/photo/s_ratio_poster/public/p2395479633.webp</t>
  </si>
  <si>
    <t>有村架纯 / 泽村一树 / 木村佳乃</t>
  </si>
  <si>
    <t>https://movie.douban.com/subject/26827677/</t>
  </si>
  <si>
    <t>雏鸟 ひよっこ</t>
  </si>
  <si>
    <t>https://img9.doubanio.com/view/photo/s_ratio_poster/public/p2564839956.webp</t>
  </si>
  <si>
    <t>https://movie.douban.com/subject/26748877/</t>
  </si>
  <si>
    <t>3月的狮子 后篇 3月のライオン 後編</t>
  </si>
  <si>
    <t>https://img1.doubanio.com/view/photo/s_ratio_poster/public/p2394314380.webp</t>
  </si>
  <si>
    <t>野村万斋 / 市川猿之助 / 中井贵一</t>
  </si>
  <si>
    <t>https://movie.douban.com/subject/26732270/</t>
  </si>
  <si>
    <t>乱世花道 花戦さ</t>
  </si>
  <si>
    <t>https://img9.doubanio.com/view/photo/s_ratio_poster/public/p2460020204.webp</t>
  </si>
  <si>
    <t>天海祐希 / 佐佐木藏之介</t>
  </si>
  <si>
    <t>https://movie.douban.com/subject/27205128/</t>
  </si>
  <si>
    <t>培养天才的妻子：世界公认数学家与妻子的爱 天才を育てた女房～世界が認めた数学者と妻の愛～</t>
  </si>
  <si>
    <t>https://img3.doubanio.com/view/photo/s_ratio_poster/public/p2515499122.webp</t>
  </si>
  <si>
    <t>https://movie.douban.com/subject/25799475/</t>
  </si>
  <si>
    <t>所罗门的伪证前篇：事件 ソロモンの偽証 前篇・事件</t>
  </si>
  <si>
    <t>https://img2.doubanio.com/view/photo/s_ratio_poster/public/p2225971911.webp</t>
  </si>
  <si>
    <t>午马 / 杨世光</t>
  </si>
  <si>
    <t>午马 / 刘德一 / 刘乙麟</t>
  </si>
  <si>
    <t>https://movie.douban.com/subject/1863093/</t>
  </si>
  <si>
    <t>天下第一宴</t>
  </si>
  <si>
    <t>https://img3.doubanio.com/view/photo/s_ratio_poster/public/p2385043197.webp</t>
  </si>
  <si>
    <t>高登·麦克瑞 / 雪莉·琼斯 / 卡梅隆·米切尔</t>
  </si>
  <si>
    <t>https://movie.douban.com/subject/1298073/</t>
  </si>
  <si>
    <t>天上人间 Carousel</t>
  </si>
  <si>
    <t>https://img1.doubanio.com/view/photo/s_ratio_poster/public/p2285708270.webp</t>
  </si>
  <si>
    <t>查尔顿·赫斯顿 / 约翰·卡萨韦蒂斯</t>
  </si>
  <si>
    <t>https://movie.douban.com/subject/1292753/</t>
  </si>
  <si>
    <t>两分钟警告 Two Minute Warning</t>
  </si>
  <si>
    <t>https://img2.doubanio.com/view/photo/s_ratio_poster/public/p2826521781.webp</t>
  </si>
  <si>
    <t>克里斯汀·拉蒂</t>
  </si>
  <si>
    <t>拉特安亚·阿尔达 / 艾伯特·布鲁克斯 / 娜塔莎·理查德森</t>
  </si>
  <si>
    <t>https://movie.douban.com/subject/1422964/</t>
  </si>
  <si>
    <t>我的第一先生 My First Mister</t>
  </si>
  <si>
    <t>https://img1.doubanio.com/view/photo/s_ratio_poster/public/p2680914359.webp</t>
  </si>
  <si>
    <t>斯特凡·奥德朗 / 让-皮埃尔·卡塞尔 / 米歇尔·布凯</t>
  </si>
  <si>
    <t>https://movie.douban.com/subject/1298534/</t>
  </si>
  <si>
    <t>春光破碎 La rupture</t>
  </si>
  <si>
    <t>https://img3.doubanio.com/view/photo/s_ratio_poster/public/p2510037822.webp</t>
  </si>
  <si>
    <t>约翰·D·汉考克</t>
  </si>
  <si>
    <t>罗伯特·德尼罗 / 迈克尔·莫里亚蒂 / 文森特·加迪尼亚</t>
  </si>
  <si>
    <t>https://movie.douban.com/subject/1293890/</t>
  </si>
  <si>
    <t>战鼓轻悄 Bang the Drum Slowly</t>
  </si>
  <si>
    <t>https://img3.doubanio.com/view/photo/s_ratio_poster/public/p1397527412.webp</t>
  </si>
  <si>
    <t>石井聪互</t>
  </si>
  <si>
    <t>阵内孝则 / 大江慎也 / 泉谷茂</t>
  </si>
  <si>
    <t>动作 / 音乐 / 科幻</t>
  </si>
  <si>
    <t>https://movie.douban.com/subject/1460914/</t>
  </si>
  <si>
    <t>爆裂都市</t>
  </si>
  <si>
    <t>https://img1.doubanio.com/view/photo/s_ratio_poster/public/p2559938368.webp</t>
  </si>
  <si>
    <t>Paul Marcus</t>
  </si>
  <si>
    <t>Emma Bolger / Max von Sydow / Geraldine Chaplin</t>
  </si>
  <si>
    <t>https://movie.douban.com/subject/3259872/</t>
  </si>
  <si>
    <t>https://img2.doubanio.com/view/photo/s_ratio_poster/public/p2875912771.webp</t>
  </si>
  <si>
    <t>Daryl Wein</t>
  </si>
  <si>
    <t>格蕾塔·葛韦格 / 哈米什·林克莱特 / 乔尔·金纳曼</t>
  </si>
  <si>
    <t>https://movie.douban.com/subject/6522896/</t>
  </si>
  <si>
    <t>罗拉对抗 Lola Versus</t>
  </si>
  <si>
    <t>https://img3.doubanio.com/view/photo/s_ratio_poster/public/p1495156232.webp</t>
  </si>
  <si>
    <t>杰瑞米·雷乃 / 奥利维埃·古尔梅 / Assita Ouedraogo</t>
  </si>
  <si>
    <t>https://movie.douban.com/subject/1299067/</t>
  </si>
  <si>
    <t>一诺千金 La promesse</t>
  </si>
  <si>
    <t>https://img3.doubanio.com/view/photo/s_ratio_poster/public/p1651159323.webp</t>
  </si>
  <si>
    <t>阿什顿·库彻 / 罗伯特·德尼罗 / 凯瑟琳·海格尔</t>
  </si>
  <si>
    <t>https://movie.douban.com/subject/4301056/</t>
  </si>
  <si>
    <t>新年前夜 New Year's Eve</t>
  </si>
  <si>
    <t>https://img9.doubanio.com/view/photo/s_ratio_poster/public/p1273197404.webp</t>
  </si>
  <si>
    <t>王庆祥 / 奚美娟 / 金鑫</t>
  </si>
  <si>
    <t>https://movie.douban.com/subject/3254262/</t>
  </si>
  <si>
    <t>暗战</t>
  </si>
  <si>
    <t>https://img3.doubanio.com/view/photo/s_ratio_poster/public/p2868149772.webp</t>
  </si>
  <si>
    <t>车父 / 黎涛</t>
  </si>
  <si>
    <t>金鑫 / 张子健</t>
  </si>
  <si>
    <t>https://movie.douban.com/subject/3151813/</t>
  </si>
  <si>
    <t>案发现场2</t>
  </si>
  <si>
    <t>https://img1.doubanio.com/view/photo/s_ratio_poster/public/p2466501379.webp</t>
  </si>
  <si>
    <t>程煜 / 于小慧 / 牛振华</t>
  </si>
  <si>
    <t>https://movie.douban.com/subject/3347564/</t>
  </si>
  <si>
    <t>荣誉</t>
  </si>
  <si>
    <t>https://img3.doubanio.com/view/photo/s_ratio_poster/public/p2408275612.webp</t>
  </si>
  <si>
    <t>奚美娟 / 刘蓓 / 王庆祥</t>
  </si>
  <si>
    <t>https://movie.douban.com/subject/3092328/</t>
  </si>
  <si>
    <t>红色康乃馨</t>
  </si>
  <si>
    <t>https://img9.doubanio.com/view/photo/s_ratio_poster/public/p2375004756.webp</t>
  </si>
  <si>
    <t>陈数 / 马跃 / 孔维</t>
  </si>
  <si>
    <t>https://movie.douban.com/subject/3039721/</t>
  </si>
  <si>
    <t>铿锵玫瑰</t>
  </si>
  <si>
    <t>https://img3.doubanio.com/view/photo/s_ratio_poster/public/p2589975207.webp</t>
  </si>
  <si>
    <t>陈育新</t>
  </si>
  <si>
    <t>高曙光 / 张延 / 李强</t>
  </si>
  <si>
    <t>https://movie.douban.com/subject/3074610/</t>
  </si>
  <si>
    <t>如影随形</t>
  </si>
  <si>
    <t>https://img1.doubanio.com/view/photo/s_ratio_poster/public/p2498446928.webp</t>
  </si>
  <si>
    <t>周杰 / 苏瑾 / 董勇</t>
  </si>
  <si>
    <t>https://movie.douban.com/subject/3131843/</t>
  </si>
  <si>
    <t>梅花档案</t>
  </si>
  <si>
    <t>https://img1.doubanio.com/view/photo/s_ratio_poster/public/p2880901368.webp</t>
  </si>
  <si>
    <t>吉娜·赫尔顿 / Greg Bryk / 斯蒂芬·阿梅尔</t>
  </si>
  <si>
    <t>https://movie.douban.com/subject/3075985/</t>
  </si>
  <si>
    <t>异形终结2：狩猎 Screamers: The Hunting</t>
  </si>
  <si>
    <t>https://img3.doubanio.com/view/photo/s_ratio_poster/public/p2327382627.webp</t>
  </si>
  <si>
    <t>李楠 / 张星辰 / 王丹宁</t>
  </si>
  <si>
    <t>https://movie.douban.com/subject/3017199/</t>
  </si>
  <si>
    <t>小小飞虎队</t>
  </si>
  <si>
    <t>https://img3.doubanio.com/view/photo/s_ratio_poster/public/p2912333092.webp</t>
  </si>
  <si>
    <t>哈利·哈姆林 / 劳伦斯·奥利弗 / 克莱尔·布鲁姆</t>
  </si>
  <si>
    <t>动作 / 冒险 / 奇幻 / 家庭 / 爱情</t>
  </si>
  <si>
    <t>https://movie.douban.com/subject/1302097/</t>
  </si>
  <si>
    <t>https://img9.doubanio.com/view/photo/s_ratio_poster/public/p1755621536.webp</t>
  </si>
  <si>
    <t>罗萨诺·布拉齐 / 米基·盖纳 / 约翰·克尔</t>
  </si>
  <si>
    <t>歌舞 / 爱情 / 战争</t>
  </si>
  <si>
    <t>https://movie.douban.com/subject/1294854/</t>
  </si>
  <si>
    <t>https://img3.doubanio.com/view/photo/s_ratio_poster/public/p2912135152.webp</t>
  </si>
  <si>
    <t>梅雷迪斯·萨拉格尔 / 约翰·库萨克 / 雷·怀斯</t>
  </si>
  <si>
    <t>https://movie.douban.com/subject/1294716/</t>
  </si>
  <si>
    <t>狼女传奇 The Journey of Natty Gann</t>
  </si>
  <si>
    <t>https://img9.doubanio.com/view/photo/s_ratio_poster/public/p2586459366.webp</t>
  </si>
  <si>
    <t>长峰达也</t>
  </si>
  <si>
    <t>https://movie.douban.com/subject/10467125/</t>
  </si>
  <si>
    <t>海贼王剧场版Z ONE PIECE FILM Z</t>
  </si>
  <si>
    <t>https://img1.doubanio.com/view/photo/s_ratio_poster/public/p2300520390.webp</t>
  </si>
  <si>
    <t>https://movie.douban.com/subject/3074538/</t>
  </si>
  <si>
    <t>跳跃大搜查线3 踊る大捜査線 THE MOVIE3 ヤツらを解放せよ!</t>
  </si>
  <si>
    <t>https://img2.doubanio.com/view/photo/s_ratio_poster/public/p2257883621.webp</t>
  </si>
  <si>
    <t>罗文 / 井岗</t>
  </si>
  <si>
    <t>张卫健 / 蒋勤勤 / 翁虹</t>
  </si>
  <si>
    <t>https://movie.douban.com/subject/1296695/</t>
  </si>
  <si>
    <t>新大小不良</t>
  </si>
  <si>
    <t>https://img1.doubanio.com/view/photo/s_ratio_poster/public/p2219342768.webp</t>
  </si>
  <si>
    <t>常蓝天 / 倪媛媛 / 吴冕</t>
  </si>
  <si>
    <t>https://movie.douban.com/subject/1890938/</t>
  </si>
  <si>
    <t>望父成龙</t>
  </si>
  <si>
    <t>https://img3.doubanio.com/view/photo/s_ratio_poster/public/p2869027173.webp</t>
  </si>
  <si>
    <t>Itsuki Komazawa / Kenji Imura / Haruyo Moriyoshi</t>
  </si>
  <si>
    <t>https://movie.douban.com/subject/2129047/</t>
  </si>
  <si>
    <t>克洛的大冒险 コロの大さんぽ</t>
  </si>
  <si>
    <t>https://img9.doubanio.com/view/photo/s_ratio_poster/public/p2573155705.webp</t>
  </si>
  <si>
    <t>提穆尔·艾达贝科夫 / 阿桑·克尔卡巴科夫 / Aslan Anarbayev</t>
  </si>
  <si>
    <t>https://movie.douban.com/subject/21098725/</t>
  </si>
  <si>
    <t>和谐课程 Уроки гармонии</t>
  </si>
  <si>
    <t>https://img9.doubanio.com/view/photo/s_ratio_poster/public/p1949374664.webp</t>
  </si>
  <si>
    <t>李贞贤 / 徐荣柱 / 崔元泰</t>
  </si>
  <si>
    <t>https://movie.douban.com/subject/10594927/</t>
  </si>
  <si>
    <t>犯罪少年 범죄소년</t>
  </si>
  <si>
    <t>https://img9.doubanio.com/view/photo/s_ratio_poster/public/p1741178594.webp</t>
  </si>
  <si>
    <t>金俊</t>
  </si>
  <si>
    <t>托尼·拉卡恩 / 英卡纳·达荣萨功 / 提拉·丘迪库尔</t>
  </si>
  <si>
    <t>泰国/美国/印度尼西亚</t>
  </si>
  <si>
    <t>https://movie.douban.com/subject/26306650/</t>
  </si>
  <si>
    <t>棋盘游戏 พี่ชาย My Hero</t>
  </si>
  <si>
    <t>https://img1.doubanio.com/view/photo/s_ratio_poster/public/p2250707438.webp</t>
  </si>
  <si>
    <t>杨亮俞 / 管运龙 / 阎永恒</t>
  </si>
  <si>
    <t>https://movie.douban.com/subject/5997849/</t>
  </si>
  <si>
    <t>暑假作业 暑假作業</t>
  </si>
  <si>
    <t>https://img9.doubanio.com/view/photo/s_ratio_poster/public/p2151593136.webp</t>
  </si>
  <si>
    <t>卢弘珍</t>
  </si>
  <si>
    <t>连俊硕 / 柳贤庆 / 安内相</t>
  </si>
  <si>
    <t>https://movie.douban.com/subject/5273313/</t>
  </si>
  <si>
    <t>再见，男孩 굿바이 보이</t>
  </si>
  <si>
    <t>https://img3.doubanio.com/view/photo/s_ratio_poster/public/p1284362187.webp</t>
  </si>
  <si>
    <t>凯瑟琳·德纳芙 / 达尼埃尔·达里约 / 沃达克·斯坦克才克</t>
  </si>
  <si>
    <t>https://movie.douban.com/subject/1301666/</t>
  </si>
  <si>
    <t>犯罪现场 Le lieu du crime</t>
  </si>
  <si>
    <t>https://img1.doubanio.com/view/photo/s_ratio_poster/public/p2509009100.webp</t>
  </si>
  <si>
    <t>格莱戈尔·科林 / 布里吉特·罗安</t>
  </si>
  <si>
    <t>https://movie.douban.com/subject/1419709/</t>
  </si>
  <si>
    <t>奥利维耶，奥利维耶 Olivier,Olivier</t>
  </si>
  <si>
    <t>https://img9.doubanio.com/view/photo/s_ratio_poster/public/p2554650114.webp</t>
  </si>
  <si>
    <t>郭晓东 / 董洁 / 王庆祥</t>
  </si>
  <si>
    <t>https://movie.douban.com/subject/3332640/</t>
  </si>
  <si>
    <t>愚公移山</t>
  </si>
  <si>
    <t>https://img9.doubanio.com/view/photo/s_ratio_poster/public/p2185581435.webp</t>
  </si>
  <si>
    <t>李珉廷 / 李廷镇 / 李光洙</t>
  </si>
  <si>
    <t>https://movie.douban.com/subject/5382911/</t>
  </si>
  <si>
    <t>完美广播 원더풀 라디오</t>
  </si>
  <si>
    <t>https://img3.doubanio.com/view/photo/s_ratio_poster/public/p2122644082.webp</t>
  </si>
  <si>
    <t>朴建龙</t>
  </si>
  <si>
    <t>李凡秀 / 赵安 / 李尹熙</t>
  </si>
  <si>
    <t>https://movie.douban.com/subject/4091548/</t>
  </si>
  <si>
    <t>举起金刚 킹콩을 들다</t>
  </si>
  <si>
    <t>https://img9.doubanio.com/view/photo/s_ratio_poster/public/p1312584254.webp</t>
  </si>
  <si>
    <t>金达钟</t>
  </si>
  <si>
    <t>金明民 / 安圣基 / 高雅拉</t>
  </si>
  <si>
    <t>https://movie.douban.com/subject/6101833/</t>
  </si>
  <si>
    <t>领跑人 페이스 메이커</t>
  </si>
  <si>
    <t>https://img9.doubanio.com/view/photo/s_ratio_poster/public/p2173859795.webp</t>
  </si>
  <si>
    <t>高灿秀</t>
  </si>
  <si>
    <t>车仁表 / 黄雨瑟惠 / 沈惠珍</t>
  </si>
  <si>
    <t>https://movie.douban.com/subject/10531158/</t>
  </si>
  <si>
    <t>需要仙女 선녀가 필요해</t>
  </si>
  <si>
    <t>https://img1.doubanio.com/view/photo/s_ratio_poster/public/p2536534938.webp</t>
  </si>
  <si>
    <t>刘仁植</t>
  </si>
  <si>
    <t>郑丽媛 / 李凡秀 / 郑糠云</t>
  </si>
  <si>
    <t>https://movie.douban.com/subject/10355606/</t>
  </si>
  <si>
    <t>工薪族楚汉志 샐러리맨 초한지</t>
  </si>
  <si>
    <t>https://img9.doubanio.com/view/photo/s_ratio_poster/public/p2318932185.webp</t>
  </si>
  <si>
    <t>郑在泳 / 柳善 / 金彗星</t>
  </si>
  <si>
    <t>https://movie.douban.com/subject/5299006/</t>
  </si>
  <si>
    <t>棒球之爱 글러브</t>
  </si>
  <si>
    <t>https://img1.doubanio.com/view/photo/s_ratio_poster/public/p772309528.webp</t>
  </si>
  <si>
    <t>川崎逸朗 / 多田俊介 / 长井龙雪 / 桥本昌和 / 石仓贤一 / 菱川直树</t>
  </si>
  <si>
    <t>上田祐司 / 平田广明 / 高桥美佳子</t>
  </si>
  <si>
    <t>https://movie.douban.com/subject/2134300/</t>
  </si>
  <si>
    <t>王室近卫队 L/R -Licensed by Royal-</t>
  </si>
  <si>
    <t>https://img1.doubanio.com/view/photo/s_ratio_poster/public/p2260274589.webp</t>
  </si>
  <si>
    <t>西村聪 / 中村亮介 / 小岛正幸 / 佐藤雄三 / 山口祐司 / 真野玲 / 武井良幸 / 日色如夏 / 秦义人 / 岛崎奈奈子 / 佐藤真二 / 荻原露光 / 松村康弘 / 铃木吉男 / 岩本保雄 / 乡敏治 / 佐藤光敏 / 早川启二 / 政木伸一 / 山口美浩 / 川村贤一 / 宍户淳 / 石山贵明 / 增原光幸 / 高桥敦史</t>
  </si>
  <si>
    <t>喜安浩平 / 小山力也 / 高木涉</t>
  </si>
  <si>
    <t>https://movie.douban.com/subject/2282635/</t>
  </si>
  <si>
    <t>第一神拳 はじめの一歩</t>
  </si>
  <si>
    <t>https://img1.doubanio.com/view/photo/s_ratio_poster/public/p2141521339.webp</t>
  </si>
  <si>
    <t>保罗·提比特 / 迈克·米切尔</t>
  </si>
  <si>
    <t>安东尼奥·班德拉斯 / 艾瑞克·鲍扎 / 蒂姆·康威</t>
  </si>
  <si>
    <t>https://movie.douban.com/subject/11808948/</t>
  </si>
  <si>
    <t>海绵宝宝 The SpongeBob Movie: Sponge Out of Water</t>
  </si>
  <si>
    <t>https://img1.doubanio.com/view/photo/s_ratio_poster/public/p2282934200.webp</t>
  </si>
  <si>
    <t>克雷斯顿·维斯特比约·安德森 / 索布约恩·克里斯托弗森 / 菲利普·爱因斯坦·利普斯基</t>
  </si>
  <si>
    <t>/ / 拉克·温特·安德森</t>
  </si>
  <si>
    <t>丹麦/比利时</t>
  </si>
  <si>
    <t>https://movie.douban.com/subject/6015756/</t>
  </si>
  <si>
    <t>野蛮人罗纳尔 Ronal Barbaren</t>
  </si>
  <si>
    <t>https://img3.doubanio.com/view/photo/s_ratio_poster/public/p1312505183.webp</t>
  </si>
  <si>
    <t>钱小豪 / 徐小明 / 高雄</t>
  </si>
  <si>
    <t>https://movie.douban.com/subject/2212590/</t>
  </si>
  <si>
    <t>霍东阁 霍東閣</t>
  </si>
  <si>
    <t>https://img1.doubanio.com/view/photo/s_ratio_poster/public/p2506220849.webp</t>
  </si>
  <si>
    <t>草尾毅 / 高山南 / 本多知惠子</t>
  </si>
  <si>
    <t>https://movie.douban.com/subject/3612682/</t>
  </si>
  <si>
    <t>伊苏2天空的神殿 イース 天空の神殿〜アドル・クリスティンの冒険〜</t>
  </si>
  <si>
    <t>https://img9.doubanio.com/view/photo/s_ratio_poster/public/p2528343154.webp</t>
  </si>
  <si>
    <t>绪形拳 / 千叶真一 / 福本清三</t>
  </si>
  <si>
    <t>https://movie.douban.com/subject/1547177/</t>
  </si>
  <si>
    <t>幕府风云 将軍家光の乱心 激突</t>
  </si>
  <si>
    <t>https://img9.doubanio.com/view/photo/s_ratio_poster/public/p2333025406.webp</t>
  </si>
  <si>
    <t>刘丹 / 罗莽 / 刘蓝溪</t>
  </si>
  <si>
    <t>https://movie.douban.com/subject/1770344/</t>
  </si>
  <si>
    <t>邪完再邪</t>
  </si>
  <si>
    <t>https://img9.doubanio.com/view/photo/s_ratio_poster/public/p2549148975.webp</t>
  </si>
  <si>
    <t>钱小豪 / 高飞 / 王龙威</t>
  </si>
  <si>
    <t>https://movie.douban.com/subject/2133114/</t>
  </si>
  <si>
    <t>城寨出来者 城寨出來者</t>
  </si>
  <si>
    <t>https://img1.doubanio.com/view/photo/s_ratio_poster/public/p2169080588.webp</t>
  </si>
  <si>
    <t>凌云 / 李丽丽 / 南宫勋</t>
  </si>
  <si>
    <t>https://movie.douban.com/subject/2138128/</t>
  </si>
  <si>
    <t>六刺客</t>
  </si>
  <si>
    <t>https://img3.doubanio.com/view/photo/s_ratio_poster/public/p2247922063.webp</t>
  </si>
  <si>
    <t>陈观泰 / 谷峰 / 白彪 (Jason Pai Piao)</t>
  </si>
  <si>
    <t>https://movie.douban.com/subject/2145869/</t>
  </si>
  <si>
    <t>万人斩 萬人斬</t>
  </si>
  <si>
    <t>https://img9.doubanio.com/view/photo/s_ratio_poster/public/p2181401466.webp</t>
  </si>
  <si>
    <t>罗烈 / 刘永 / 樊梅生</t>
  </si>
  <si>
    <t>https://movie.douban.com/subject/2152969/</t>
  </si>
  <si>
    <t>飞龙斩 飛龍斬</t>
  </si>
  <si>
    <t>https://img9.doubanio.com/view/photo/s_ratio_poster/public/p2892606094.webp</t>
  </si>
  <si>
    <t>刘家辉 / 谷峰 / 惠英红</t>
  </si>
  <si>
    <t>https://movie.douban.com/subject/1474702/</t>
  </si>
  <si>
    <t>武馆 武館</t>
  </si>
  <si>
    <t>https://img9.doubanio.com/view/photo/s_ratio_poster/public/p2457256034.webp</t>
  </si>
  <si>
    <t>李修贤 / 宗华 / 陈萍</t>
  </si>
  <si>
    <t>https://movie.douban.com/subject/2136180/</t>
  </si>
  <si>
    <t>流氓千王</t>
  </si>
  <si>
    <t>https://img1.doubanio.com/view/photo/s_ratio_poster/public/p2239896588.webp</t>
  </si>
  <si>
    <t>狄龙 / 岳华 / 苗可秀</t>
  </si>
  <si>
    <t>https://movie.douban.com/subject/1307115/</t>
  </si>
  <si>
    <t>楚留香</t>
  </si>
  <si>
    <t>https://img9.doubanio.com/view/photo/s_ratio_poster/public/p1693074036.webp</t>
  </si>
  <si>
    <t>张曼玉 / 曾志伟 / 王晶</t>
  </si>
  <si>
    <t>https://movie.douban.com/subject/1301162/</t>
  </si>
  <si>
    <t>求爱敢死队 求愛敢死隊</t>
  </si>
  <si>
    <t>https://img2.doubanio.com/view/photo/s_ratio_poster/public/p2456466151.webp</t>
  </si>
  <si>
    <t>白彪 / 刘永 / 岳华</t>
  </si>
  <si>
    <t>https://movie.douban.com/subject/1759102/</t>
  </si>
  <si>
    <t>陆小凤之决战前后 陸小鳳之決戰前後</t>
  </si>
  <si>
    <t>https://img1.doubanio.com/view/photo/s_ratio_poster/public/p2891642030.webp</t>
  </si>
  <si>
    <t>刘永 / 岳华 / 凌云</t>
  </si>
  <si>
    <t>https://movie.douban.com/subject/1306437/</t>
  </si>
  <si>
    <t>陆小凤传奇之绣花大盗 陸小鳳傳奇之繡花大盜</t>
  </si>
  <si>
    <t>https://img1.doubanio.com/view/photo/s_ratio_poster/public/p2253705028.webp</t>
  </si>
  <si>
    <t>陈观泰 / 米雪 / 林秀君</t>
  </si>
  <si>
    <t>https://movie.douban.com/subject/1474440/</t>
  </si>
  <si>
    <t>红粉动江湖 紅粉動江湖</t>
  </si>
  <si>
    <t>https://img3.doubanio.com/view/photo/s_ratio_poster/public/p2456866987.webp</t>
  </si>
  <si>
    <t>吴镇宇 / 张坚庭 / 黄秋生</t>
  </si>
  <si>
    <t>https://movie.douban.com/subject/1995646/</t>
  </si>
  <si>
    <t>全职大盗 全職大盜</t>
  </si>
  <si>
    <t>https://img9.doubanio.com/view/photo/s_ratio_poster/public/p2354818045.webp</t>
  </si>
  <si>
    <t>黎明 / 李嘉欣 / 仲代达矢</t>
  </si>
  <si>
    <t>https://movie.douban.com/subject/1293452/</t>
  </si>
  <si>
    <t>妖兽都市 妖獸都市</t>
  </si>
  <si>
    <t>https://img2.doubanio.com/view/photo/s_ratio_poster/public/p2460493441.webp</t>
  </si>
  <si>
    <t>雪梨 / 田蕊妮 / 董敏莉</t>
  </si>
  <si>
    <t>https://movie.douban.com/subject/1813966/</t>
  </si>
  <si>
    <t>疯狂主妇 師奶唔易做</t>
  </si>
  <si>
    <t>https://img1.doubanio.com/view/photo/s_ratio_poster/public/p2362340889.webp</t>
  </si>
  <si>
    <t>水泽奈子 / 野口五郎 / 斋藤工</t>
  </si>
  <si>
    <t>https://movie.douban.com/subject/2994040/</t>
  </si>
  <si>
    <t>魔婴少女 赤んぼ少女</t>
  </si>
  <si>
    <t>https://img1.doubanio.com/view/photo/s_ratio_poster/public/p2607455619.webp</t>
  </si>
  <si>
    <t>田崎龙太 / 金田治 / 长石多可男 / 石田秀范 / 柴崎贵行 / 田村直己</t>
  </si>
  <si>
    <t>井上正大 / 村井良大 / 石丸谦二郎</t>
  </si>
  <si>
    <t>https://movie.douban.com/subject/3882163/</t>
  </si>
  <si>
    <t>假面骑士帝骑 仮面ライダーディケイド</t>
  </si>
  <si>
    <t>https://img9.doubanio.com/view/photo/s_ratio_poster/public/p2344488035.webp</t>
  </si>
  <si>
    <t>荒木宏文 / 村井良大 / 逢泽莉娜</t>
  </si>
  <si>
    <t>https://movie.douban.com/subject/4179073/</t>
  </si>
  <si>
    <t>华鬼：神无篇 華鬼×神無編</t>
  </si>
  <si>
    <t>https://img1.doubanio.com/view/photo/s_ratio_poster/public/p1363505760.webp</t>
  </si>
  <si>
    <t>雪莉·麦克雷恩 / 迈克尔·凯恩 / 赫伯特·罗姆</t>
  </si>
  <si>
    <t>https://movie.douban.com/subject/1307245/</t>
  </si>
  <si>
    <t>https://img1.doubanio.com/view/photo/s_ratio_poster/public/p2337740318.webp</t>
  </si>
  <si>
    <t>费·唐纳薇 / 奥斯卡·威内尔 / 李·格兰特</t>
  </si>
  <si>
    <t>https://movie.douban.com/subject/1303355/</t>
  </si>
  <si>
    <t>苦海余生 Voyage of the Damned</t>
  </si>
  <si>
    <t>https://img3.doubanio.com/view/photo/s_ratio_poster/public/p2504075207.webp</t>
  </si>
  <si>
    <t>大卫·威克斯</t>
  </si>
  <si>
    <t>Michael Caine / Armand Assante / 迈克尔·凯恩</t>
  </si>
  <si>
    <t>https://movie.douban.com/subject/2256234/</t>
  </si>
  <si>
    <t>杀人狂杰克 Jack The Ripper</t>
  </si>
  <si>
    <t>https://img1.doubanio.com/view/photo/s_ratio_poster/public/p2423158119.webp</t>
  </si>
  <si>
    <t>蔡东威 / 纪言恺 / 曾之乔</t>
  </si>
  <si>
    <t>https://movie.douban.com/subject/3243002/</t>
  </si>
  <si>
    <t>紫禁之巅</t>
  </si>
  <si>
    <t>https://img2.doubanio.com/view/photo/s_ratio_poster/public/p2497160501.webp</t>
  </si>
  <si>
    <t>王仁甫 / 刘品言 / 曾之乔</t>
  </si>
  <si>
    <t>https://movie.douban.com/subject/3041541/</t>
  </si>
  <si>
    <t>格斗天王</t>
  </si>
  <si>
    <t>https://img9.doubanio.com/view/photo/s_ratio_poster/public/p2551377205.webp</t>
  </si>
  <si>
    <t>黄智贤 / 关礼杰 / 王君馨</t>
  </si>
  <si>
    <t>https://movie.douban.com/subject/27119494/</t>
  </si>
  <si>
    <t>是咁的，法官阁下</t>
  </si>
  <si>
    <t>https://img9.doubanio.com/view/photo/s_ratio_poster/public/p2581100096.webp</t>
  </si>
  <si>
    <t>罗嘉良 / 郭晋安 / 陈锦鸿</t>
  </si>
  <si>
    <t>https://movie.douban.com/subject/10540037/</t>
  </si>
  <si>
    <t>创世纪2：天地有情 創世紀2：天地有情</t>
  </si>
  <si>
    <t>https://img1.doubanio.com/view/photo/s_ratio_poster/public/p2510040410.webp</t>
  </si>
  <si>
    <t>陈松伶 / 张兆辉 / 张振朗</t>
  </si>
  <si>
    <t>https://movie.douban.com/subject/26726989/</t>
  </si>
  <si>
    <t>全职没女 全職沒女</t>
  </si>
  <si>
    <t>https://img1.doubanio.com/view/photo/s_ratio_poster/public/p2455225468.webp</t>
  </si>
  <si>
    <t>马国明 / 蔡思贝 / 杨明</t>
  </si>
  <si>
    <t>https://movie.douban.com/subject/26808226/</t>
  </si>
  <si>
    <t>心理追凶 心理追兇</t>
  </si>
  <si>
    <t>https://img3.doubanio.com/view/photo/s_ratio_poster/public/p2453344983.webp</t>
  </si>
  <si>
    <t>方中信 / 廖启智 / 曹永廉</t>
  </si>
  <si>
    <t>https://movie.douban.com/subject/26667082/</t>
  </si>
  <si>
    <t>律政强人 律政強人</t>
  </si>
  <si>
    <t>https://img3.doubanio.com/view/photo/s_ratio_poster/public/p2376272527.webp</t>
  </si>
  <si>
    <t>欧阳震华 / 胡定欣 / 罗兰</t>
  </si>
  <si>
    <t>https://movie.douban.com/subject/26667080/</t>
  </si>
  <si>
    <t>一屋老友记 一屋老友記</t>
  </si>
  <si>
    <t>https://img9.doubanio.com/view/photo/s_ratio_poster/public/p2363208005.webp</t>
  </si>
  <si>
    <t>黎耀祥 / 黄浩然 / 胡定欣</t>
  </si>
  <si>
    <t>https://movie.douban.com/subject/25824632/</t>
  </si>
  <si>
    <t>名门暗战 名門暗戰</t>
  </si>
  <si>
    <t>https://img2.doubanio.com/view/photo/s_ratio_poster/public/p2209536861.webp</t>
  </si>
  <si>
    <t>吴启华 / 徐子珊 / 王浩信</t>
  </si>
  <si>
    <t>https://movie.douban.com/subject/25741347/</t>
  </si>
  <si>
    <t>再战明天 再戰明天</t>
  </si>
  <si>
    <t>https://img3.doubanio.com/view/photo/s_ratio_poster/public/p2204136412.webp</t>
  </si>
  <si>
    <t>黄秋生 / 吴岱融 / 郑伊健</t>
  </si>
  <si>
    <t>https://movie.douban.com/subject/3304013/</t>
  </si>
  <si>
    <t>https://img9.doubanio.com/view/photo/s_ratio_poster/public/p2493888416.webp</t>
  </si>
  <si>
    <t>弗兰克·盖思堂彼得</t>
  </si>
  <si>
    <t>弗兰克·盖思堂彼得 / 马利克·班泽拉 / 伯纳尔·法西</t>
  </si>
  <si>
    <t>https://movie.douban.com/subject/27615564/</t>
  </si>
  <si>
    <t>的士速递5 Taxi 5</t>
  </si>
  <si>
    <t>https://img3.doubanio.com/view/photo/s_ratio_poster/public/p2529136453.webp</t>
  </si>
  <si>
    <t>Emilie Noblet / Jérémie Sein</t>
  </si>
  <si>
    <t>尼可洛·森尼 / 菲利普·杜克斯纳 / 卢卡斯·英格兰德</t>
  </si>
  <si>
    <t>https://movie.douban.com/subject/36200700/</t>
  </si>
  <si>
    <t>欧洲议会 第二季 Parlement Season 2</t>
  </si>
  <si>
    <t>https://img2.doubanio.com/view/photo/s_ratio_poster/public/p2885759691.webp</t>
  </si>
  <si>
    <t>罗杰·哈宁 / 玛丽亚·毛班 / 丹妮拉·碧安琪</t>
  </si>
  <si>
    <t>https://movie.douban.com/subject/1459352/</t>
  </si>
  <si>
    <t>老虎爱吃鲜肉 Le tigre aime la chair fraiche</t>
  </si>
  <si>
    <t>https://img9.doubanio.com/view/photo/s_ratio_poster/public/p2510023234.webp</t>
  </si>
  <si>
    <t>罗杰·哈宁 / 玛格丽特·李 / 米歇尔·布凯</t>
  </si>
  <si>
    <t>冒险 / 犯罪 / 喜剧 / 悬疑</t>
  </si>
  <si>
    <t>https://movie.douban.com/subject/1459336/</t>
  </si>
  <si>
    <t>老虎爱用炸弹洒香水 Le tigre se parfume à la dynamite</t>
  </si>
  <si>
    <t>https://img9.doubanio.com/view/photo/s_ratio_poster/public/p2554718006.webp</t>
  </si>
  <si>
    <t>Rick Friedberg</t>
  </si>
  <si>
    <t>莱斯利·尼尔森 / 尼科莱特·谢里丹 / 查尔斯·德恩</t>
  </si>
  <si>
    <t>https://movie.douban.com/subject/1303758/</t>
  </si>
  <si>
    <t>终极笑探 Spy Hard</t>
  </si>
  <si>
    <t>https://img1.doubanio.com/view/photo/s_ratio_poster/public/p2241459018.webp</t>
  </si>
  <si>
    <t>拉尔夫·托马斯</t>
  </si>
  <si>
    <t>理查德·约翰逊 / 艾尔克·萨默 / 西娃·科丝西娜</t>
  </si>
  <si>
    <t>犯罪 / 惊悚 / 冒险 / 剧情</t>
  </si>
  <si>
    <t>https://movie.douban.com/subject/1762050/</t>
  </si>
  <si>
    <t>女人比男人更凶残 Deadlier Than the Male</t>
  </si>
  <si>
    <t>https://img3.doubanio.com/view/photo/s_ratio_poster/public/p2505779177.webp</t>
  </si>
  <si>
    <t>麦克·梅尔斯 / 海瑟·格拉汉姆 / 麦克尔·约克</t>
  </si>
  <si>
    <t>https://movie.douban.com/subject/1292930/</t>
  </si>
  <si>
    <t>王牌大贱谍2 Austin Powers: The Spy Who Shagged Me</t>
  </si>
  <si>
    <t>https://img1.doubanio.com/view/photo/s_ratio_poster/public/p2212659369.webp</t>
  </si>
  <si>
    <t>https://movie.douban.com/subject/2367101/</t>
  </si>
  <si>
    <t>长路迢迢 Long Way Down</t>
  </si>
  <si>
    <t>https://img2.doubanio.com/view/photo/s_ratio_poster/public/p2519083471.webp</t>
  </si>
  <si>
    <t>元木隆史</t>
  </si>
  <si>
    <t>田岛大辅 / 长泽奈央 / 波瑠</t>
  </si>
  <si>
    <t>https://movie.douban.com/subject/3217064/</t>
  </si>
  <si>
    <t>摇滚减肥 ロックンロール★ダイエット！</t>
  </si>
  <si>
    <t>https://img3.doubanio.com/view/photo/s_ratio_poster/public/p2195498217.webp</t>
  </si>
  <si>
    <t>刘德华 / 谭咏麟 / 陈百祥</t>
  </si>
  <si>
    <t>https://movie.douban.com/subject/1464814/</t>
  </si>
  <si>
    <t>惊天12小时 驚天12小時</t>
  </si>
  <si>
    <t>https://img9.doubanio.com/view/photo/s_ratio_poster/public/p2349871916.webp</t>
  </si>
  <si>
    <t>若尾文子 / 田村高广 / 千叶信男</t>
  </si>
  <si>
    <t>https://movie.douban.com/subject/1578559/</t>
  </si>
  <si>
    <t>清作之妻 清作の妻</t>
  </si>
  <si>
    <t>https://img1.doubanio.com/view/photo/s_ratio_poster/public/p2540616239.webp</t>
  </si>
  <si>
    <t>安·布莱思 / 埃德蒙·珀道姆 / 约翰·埃里克森</t>
  </si>
  <si>
    <t>https://movie.douban.com/subject/1296403/</t>
  </si>
  <si>
    <t>学生王子 The Student Prince</t>
  </si>
  <si>
    <t>https://img1.doubanio.com/view/photo/s_ratio_poster/public/p2299419958.webp</t>
  </si>
  <si>
    <t>谢东燊</t>
  </si>
  <si>
    <t>徐韬 / 江一燕</t>
  </si>
  <si>
    <t>https://movie.douban.com/subject/1432147/</t>
  </si>
  <si>
    <t>与你同在的夏天</t>
  </si>
  <si>
    <t>https://img3.doubanio.com/view/photo/s_ratio_poster/public/p2364102293.webp</t>
  </si>
  <si>
    <t>约翰·韦恩 / 乔安妮·德鲁 / 约翰·艾加尔</t>
  </si>
  <si>
    <t>https://movie.douban.com/subject/1293312/</t>
  </si>
  <si>
    <t>黄巾骑兵队 She Wore a Yellow Ribbon</t>
  </si>
  <si>
    <t>https://img3.doubanio.com/view/photo/s_ratio_poster/public/p2199202513.webp</t>
  </si>
  <si>
    <t>田中丽奈 / 柄本明 / 三宅裕司</t>
  </si>
  <si>
    <t>https://movie.douban.com/subject/1482643/</t>
  </si>
  <si>
    <t>药店美眉看过来 ドラッグストアガール</t>
  </si>
  <si>
    <t>https://img1.doubanio.com/view/photo/s_ratio_poster/public/p1274716639.webp</t>
  </si>
  <si>
    <t>温兹瑛士 / 田中丽奈 / 大泉洋</t>
  </si>
  <si>
    <t>https://movie.douban.com/subject/1908327/</t>
  </si>
  <si>
    <t>咯咯咯的鬼太郎 ゲゲゲの鬼太郎</t>
  </si>
  <si>
    <t>https://img1.doubanio.com/view/photo/s_ratio_poster/public/p1001171770.webp</t>
  </si>
  <si>
    <t>凯瑟琳·毕格罗 / 蒙蒂·蒙哥马利</t>
  </si>
  <si>
    <t>威廉·达福 / 罗伯特·戈登 / 马林·坎特</t>
  </si>
  <si>
    <t>https://movie.douban.com/subject/3772673/</t>
  </si>
  <si>
    <t>无爱 The Loveless</t>
  </si>
  <si>
    <t>https://img1.doubanio.com/view/photo/s_ratio_poster/public/p2575992590.webp</t>
  </si>
  <si>
    <t>杰米·李·柯蒂斯 / 罗恩·西维尔 / 克兰西·布朗</t>
  </si>
  <si>
    <t>动作 / 惊悚 / 犯罪 / 剧情</t>
  </si>
  <si>
    <t>https://movie.douban.com/subject/1301557/</t>
  </si>
  <si>
    <t>霹雳蓝天使 Blue Steel</t>
  </si>
  <si>
    <t>https://img9.doubanio.com/view/photo/s_ratio_poster/public/p2205709054.webp</t>
  </si>
  <si>
    <t>むらた雅彦</t>
  </si>
  <si>
    <t>折笠富美子 / 稲村優奈 / 竹若拓磨</t>
  </si>
  <si>
    <t>https://movie.douban.com/subject/1987997/</t>
  </si>
  <si>
    <t>人机续篇 ジンキ・エクステンド</t>
  </si>
  <si>
    <t>https://img3.doubanio.com/view/photo/s_ratio_poster/public/p2870612413.webp</t>
  </si>
  <si>
    <t>古賀豪</t>
  </si>
  <si>
    <t>前田爱 / 鈴木麻里子 / 江原正士</t>
  </si>
  <si>
    <t>https://movie.douban.com/subject/3876109/</t>
  </si>
  <si>
    <t>异度传说THE ANIMATION ゼノサーガ THE ANIMATION</t>
  </si>
  <si>
    <t>https://img2.doubanio.com/view/photo/s_ratio_poster/public/p2257354041.webp</t>
  </si>
  <si>
    <t>羽原信义 / 宫崎渚 / 远藤彻哉 / 浦田保则 / 山本天志 / 榎本明广 / 松本佳久 / 中津环 / 神原敏昭</t>
  </si>
  <si>
    <t>佐藤利奈 / 白鸟由里 / 木村圆</t>
  </si>
  <si>
    <t>https://movie.douban.com/subject/2140217/</t>
  </si>
  <si>
    <t>魔法老师 魔法先生ネギま!</t>
  </si>
  <si>
    <t>https://img3.doubanio.com/view/photo/s_ratio_poster/public/p2518068122.webp</t>
  </si>
  <si>
    <t>山崎理 / 西森章 / 谷田部胜义 / 山内东生雄 / 铃木吉男 / 平田丰 / 铃木信一 / 早川启二 / 清水聪 / 福本洁 / 小松田大全 / 松尾慎</t>
  </si>
  <si>
    <t>森川智之 / 川澄绫子 / 雪野五月</t>
  </si>
  <si>
    <t>https://movie.douban.com/subject/2347132/</t>
  </si>
  <si>
    <t>王牌鉴定人 ギャラリーフェイク</t>
  </si>
  <si>
    <t>https://img9.doubanio.com/view/photo/s_ratio_poster/public/p2869444624.webp</t>
  </si>
  <si>
    <t>石踊宏</t>
  </si>
  <si>
    <t>千叶纱子 / 那须めぐみ / 木内秀信</t>
  </si>
  <si>
    <t>剧情 / 儿童 / 爱情 / 动画</t>
  </si>
  <si>
    <t>https://movie.douban.com/subject/3183416/</t>
  </si>
  <si>
    <t>蜜桃女孩 ピーチガール</t>
  </si>
  <si>
    <t>https://img1.doubanio.com/view/photo/s_ratio_poster/public/p2260276599.webp</t>
  </si>
  <si>
    <t>大庭秀昭</t>
  </si>
  <si>
    <t>王晓燕 / 腾腾 / 纪元</t>
  </si>
  <si>
    <t>冒险 / 家庭 / 动画 / 奇幻</t>
  </si>
  <si>
    <t>https://movie.douban.com/subject/4306679/</t>
  </si>
  <si>
    <t>魔豆传奇 魔豆奇伝パンダリアン</t>
  </si>
  <si>
    <t>https://img2.doubanio.com/view/photo/s_ratio_poster/public/p2256510851.webp</t>
  </si>
  <si>
    <t>松田成志</t>
  </si>
  <si>
    <t>生天目仁美 / 福圆美里 / 永德爱</t>
  </si>
  <si>
    <t>https://movie.douban.com/subject/3993672/</t>
  </si>
  <si>
    <t>极限少女 UG☆アルティメットガール</t>
  </si>
  <si>
    <t>https://img9.doubanio.com/view/photo/s_ratio_poster/public/p2257397444.webp</t>
  </si>
  <si>
    <t>木村真一郎</t>
  </si>
  <si>
    <t>新井里美 / 白石凉子 / 浅野真澄</t>
  </si>
  <si>
    <t>https://movie.douban.com/subject/2287166/</t>
  </si>
  <si>
    <t>我们的仙境 まほらば～Heartful days</t>
  </si>
  <si>
    <t>https://img3.doubanio.com/view/photo/s_ratio_poster/public/p2636873187.webp</t>
  </si>
  <si>
    <t>佐佐木望 / 千叶繁 / 绪方惠美</t>
  </si>
  <si>
    <t>https://movie.douban.com/subject/26438877/</t>
  </si>
  <si>
    <t>幽游白书：藏马篇 幽☆遊☆白書・映像白書2~蔵馬の章~（</t>
  </si>
  <si>
    <t>https://img2.doubanio.com/view/photo/s_ratio_poster/public/p2272944971.webp</t>
  </si>
  <si>
    <t>宮繁之</t>
  </si>
  <si>
    <t>泷本富士子 / 小林沙苗 / 上田祐司</t>
  </si>
  <si>
    <t>https://movie.douban.com/subject/25922106/</t>
  </si>
  <si>
    <t>零秒出手 BUZZER BEATER</t>
  </si>
  <si>
    <t>https://img1.doubanio.com/view/photo/s_ratio_poster/public/p2203594918.webp</t>
  </si>
  <si>
    <t>西尾大介 / 大塚隆史 / 小村敏明 / 伊藤尚往 / 山田彻 / 岩井隆央 / 川田武范 / 座古明史</t>
  </si>
  <si>
    <t>本名阳子 / 野上尤加奈 / 田中理惠</t>
  </si>
  <si>
    <t>https://movie.douban.com/subject/4306755/</t>
  </si>
  <si>
    <t>光之美少女 MAX HEART ふたりはプリキュア Max Heart</t>
  </si>
  <si>
    <t>https://img3.doubanio.com/view/photo/s_ratio_poster/public/p2510818223.webp</t>
  </si>
  <si>
    <t>范冰冰 / 霍建华 / 刘雪华</t>
  </si>
  <si>
    <t>https://movie.douban.com/subject/3027029/</t>
  </si>
  <si>
    <t>胭脂雪</t>
  </si>
  <si>
    <t>https://img2.doubanio.com/view/photo/s_ratio_poster/public/p2374843621.webp</t>
  </si>
  <si>
    <t>布莱恩·希尔 / 本·刘易斯 / 陈为军 / 亚历克斯·吉布尼 / Hugo Berkeley / Osvalde Lewat / Bosse Lindquist / Mona Eldaief / 耶菡·妮珍儿 / Christoffer Guldbrandsen</t>
  </si>
  <si>
    <t>Abu Badr / Umm Badr / Raouf Dabbas</t>
  </si>
  <si>
    <t>https://movie.douban.com/subject/20393972/</t>
  </si>
  <si>
    <t>为什么贫穷？ Why Poverty?</t>
  </si>
  <si>
    <t>https://img3.doubanio.com/view/photo/s_ratio_poster/public/p2508662922.webp</t>
  </si>
  <si>
    <t>Bruce Nash</t>
  </si>
  <si>
    <t>Max Raphael / Harlan Saperstein</t>
  </si>
  <si>
    <t>https://movie.douban.com/subject/2298753/</t>
  </si>
  <si>
    <t>现代奇迹 Modern Marvels</t>
  </si>
  <si>
    <t>https://img9.doubanio.com/view/photo/s_ratio_poster/public/p2593862994.webp</t>
  </si>
  <si>
    <t>柯克·道格拉斯 / 吉娜·罗兰兹 / 沃尔特·马修</t>
  </si>
  <si>
    <t>https://movie.douban.com/subject/1297370/</t>
  </si>
  <si>
    <t>自古英雄多寂寞 Lonely Are the Brave</t>
  </si>
  <si>
    <t>https://img1.doubanio.com/view/photo/s_ratio_poster/public/p2375141880.webp</t>
  </si>
  <si>
    <t>库尔特·拉塞尔 / 方·基默 / 山姆·埃利奥特</t>
  </si>
  <si>
    <t>剧情 / 传记 / 动作 / 历史 / 西部</t>
  </si>
  <si>
    <t>https://movie.douban.com/subject/1295549/</t>
  </si>
  <si>
    <t>墓碑镇 Tombstone</t>
  </si>
  <si>
    <t>https://img9.doubanio.com/view/photo/s_ratio_poster/public/p2517884265.webp</t>
  </si>
  <si>
    <t>冯宝宝 / 潘志文 / 刘永</t>
  </si>
  <si>
    <t>https://movie.douban.com/subject/3081149/</t>
  </si>
  <si>
    <t>https://img1.doubanio.com/view/photo/s_ratio_poster/public/p2537490928.webp</t>
  </si>
  <si>
    <t>董骠 / 梁小龙 / 伍卫国</t>
  </si>
  <si>
    <t>https://movie.douban.com/subject/3003213/</t>
  </si>
  <si>
    <t>https://img9.doubanio.com/view/photo/s_ratio_poster/public/p2552794625.webp</t>
  </si>
  <si>
    <t>Leslie Caron / Michael Wilding</t>
  </si>
  <si>
    <t>https://movie.douban.com/subject/3073564/</t>
  </si>
  <si>
    <t>水晶鞋 The Glass Slipper</t>
  </si>
  <si>
    <t>https://img1.doubanio.com/view/photo/s_ratio_poster/public/p2512914250.webp</t>
  </si>
  <si>
    <t>张学友 / 李丽珍 / 罗美薇</t>
  </si>
  <si>
    <t>https://movie.douban.com/subject/1301047/</t>
  </si>
  <si>
    <t>痴心的我</t>
  </si>
  <si>
    <t>https://img9.doubanio.com/view/photo/s_ratio_poster/public/p2563572985.webp</t>
  </si>
  <si>
    <t>Philippe Gagnon</t>
  </si>
  <si>
    <t>Sarah Lancaster / Mark Humphrey</t>
  </si>
  <si>
    <t>https://movie.douban.com/subject/3794655/</t>
  </si>
  <si>
    <t>与敌共处 Living with the Enemy</t>
  </si>
  <si>
    <t>https://img9.doubanio.com/view/photo/s_ratio_poster/public/p2883819706.webp</t>
  </si>
  <si>
    <t>李舒</t>
  </si>
  <si>
    <t>孙红雷 / 陈小艺 / 邢佳栋</t>
  </si>
  <si>
    <t>https://movie.douban.com/subject/3055353/</t>
  </si>
  <si>
    <t>军歌嘹亮</t>
  </si>
  <si>
    <t>https://img1.doubanio.com/view/photo/s_ratio_poster/public/p2524694319.webp</t>
  </si>
  <si>
    <t>邓光荣 / 李琳琳 / 顾文宗</t>
  </si>
  <si>
    <t>https://movie.douban.com/subject/1301945/</t>
  </si>
  <si>
    <t>我的情人</t>
  </si>
  <si>
    <t>https://img9.doubanio.com/view/photo/s_ratio_poster/public/p2338779394.webp</t>
  </si>
  <si>
    <t>刘怡明</t>
  </si>
  <si>
    <t>邱心志 / 陈文敏 / 陆蓉之</t>
  </si>
  <si>
    <t>https://movie.douban.com/subject/5091241/</t>
  </si>
  <si>
    <t>袋鼠男人 Kangaroo Man</t>
  </si>
  <si>
    <t>https://img3.doubanio.com/view/photo/s_ratio_poster/public/p2526523103.webp</t>
  </si>
  <si>
    <t>Vladimir Lepeyev / Anton Lukovkin / Andrei Merkuriev</t>
  </si>
  <si>
    <t>https://movie.douban.com/subject/3838100/</t>
  </si>
  <si>
    <t>堂吉诃德 Дон Кихот</t>
  </si>
  <si>
    <t>https://img1.doubanio.com/view/photo/s_ratio_poster/public/p2867963070.webp</t>
  </si>
  <si>
    <t>Robert Helpmann / Rudolf Nureyev</t>
  </si>
  <si>
    <t>Robert Helpmann / Rudolf Nureyev / Lucette Aldous</t>
  </si>
  <si>
    <t>https://movie.douban.com/subject/2223907/</t>
  </si>
  <si>
    <t>https://img2.doubanio.com/view/photo/s_ratio_poster/public/p2899018361.webp</t>
  </si>
  <si>
    <t>Bertrand Normand</t>
  </si>
  <si>
    <t>Stephanie Carswell / Tatiana Gousarova / Uliana Lopatkina</t>
  </si>
  <si>
    <t>https://movie.douban.com/subject/3146309/</t>
  </si>
  <si>
    <t>芭蕾舞女演员 Ballerina</t>
  </si>
  <si>
    <t>https://img2.doubanio.com/view/photo/s_ratio_poster/public/p2551330731.webp</t>
  </si>
  <si>
    <t>Alexandre Tarta / Patrice Bart</t>
  </si>
  <si>
    <t>弗拉基米尔·马拉科夫 / Nadja Saidakova / Oliver Matz</t>
  </si>
  <si>
    <t>https://movie.douban.com/subject/3734931/</t>
  </si>
  <si>
    <t>胡桃夹子 The Nutcracker / Barenboim, Deutsche Staatsoper Berlin (1999)</t>
  </si>
  <si>
    <t>Mikhail Shemiakin</t>
  </si>
  <si>
    <t>Irina Golub / Leonid Sarafanov / Alexander Kulikov</t>
  </si>
  <si>
    <t>奇幻 / 音乐 / 爱情</t>
  </si>
  <si>
    <t>俄罗斯/英国/法国</t>
  </si>
  <si>
    <t>https://movie.douban.com/subject/3541997/</t>
  </si>
  <si>
    <t>柴可夫斯基芭蕾舞剧：胡桃夹子 Tchaikovsky: The Nutcracker</t>
  </si>
  <si>
    <t>https://img9.doubanio.com/view/photo/s_ratio_poster/public/p2327920276.webp</t>
  </si>
  <si>
    <t>佐藤卓哉 / 樱美胜志 / 则座诚 / 桥本敏一 / 高岛大辅 / 小野田雄亮 / 铃木洋平 / 吉田理纱子</t>
  </si>
  <si>
    <t>加隈亚衣 / 久野美咲 / 佐仓绫音</t>
  </si>
  <si>
    <t>https://movie.douban.com/subject/25819706/</t>
  </si>
  <si>
    <t>选择感染者WIXOSS Selector infected WIXOSS</t>
  </si>
  <si>
    <t>https://img3.doubanio.com/view/photo/s_ratio_poster/public/p2177463447.webp</t>
  </si>
  <si>
    <t>谷东</t>
  </si>
  <si>
    <t>山寺宏一 / 林原惠美</t>
  </si>
  <si>
    <t>https://movie.douban.com/subject/25847563/</t>
  </si>
  <si>
    <t>监督不行届 監督不行届</t>
  </si>
  <si>
    <t>https://img2.doubanio.com/view/photo/s_ratio_poster/public/p2174674701.webp</t>
  </si>
  <si>
    <t>岩崎太郎 / 德本善信 / 佐山圣子 / 三上喜子 / 川畑乔 / 小柴纯弥 / 有江勇树</t>
  </si>
  <si>
    <t>山谷祥生 / 雨宫天 / 细谷佳正</t>
  </si>
  <si>
    <t>https://movie.douban.com/subject/25774763/</t>
  </si>
  <si>
    <t>一周的朋友 一週間フレンズ。</t>
  </si>
  <si>
    <t>https://img1.doubanio.com/view/photo/s_ratio_poster/public/p2167292610.webp</t>
  </si>
  <si>
    <t>今泉贤一 / 中野英明 / 玉田博 / 渡部周 / 驹屋健一郎 / 竹下健一 / 高村雄太 / 西村博昭 / 松本正幸</t>
  </si>
  <si>
    <t>逢坂良太 / 种田梨沙 / 洲崎绫</t>
  </si>
  <si>
    <t>https://movie.douban.com/subject/25727263/</t>
  </si>
  <si>
    <t>极黑的布伦希尔特 極黒のブリュンヒルデ</t>
  </si>
  <si>
    <t>https://img9.doubanio.com/view/photo/s_ratio_poster/public/p2174144175.webp</t>
  </si>
  <si>
    <t>龟垣一 / 城所圣明 / 小高义规 / 高木弘树 / 驹屋健一郎 / 佐藤光 / 田中智也</t>
  </si>
  <si>
    <t>前田玲奈 / 岛崎信长 / 杉田智和</t>
  </si>
  <si>
    <t>https://movie.douban.com/subject/25811384/</t>
  </si>
  <si>
    <t>尽管如此世界依然美丽 それでも世界は美しい</t>
  </si>
  <si>
    <t>https://img1.doubanio.com/view/photo/s_ratio_poster/public/p2171290539.webp</t>
  </si>
  <si>
    <t>五十岚卓哉 / 京极尚彦 / 黑川智之 / 佐藤育郎 / 矢野孝典 / 大西景介 / 前园文夫 / 成田岁法 / 吉田彻 / 大町生 / 冈田坚二朗</t>
  </si>
  <si>
    <t>入野自由 / 神谷浩史 / 茅野爱衣</t>
  </si>
  <si>
    <t>https://movie.douban.com/subject/25722133/</t>
  </si>
  <si>
    <t>地球队长 キャプテン・アース</t>
  </si>
  <si>
    <t>https://img3.doubanio.com/view/photo/s_ratio_poster/public/p2177370523.webp</t>
  </si>
  <si>
    <t>静野孔文 / 安藤裕章</t>
  </si>
  <si>
    <t>逢坂良太 / 洲崎绫 / 丰崎爱生</t>
  </si>
  <si>
    <t>https://movie.douban.com/subject/24700703/</t>
  </si>
  <si>
    <t>希德尼娅的骑士 シドニアの騎士</t>
  </si>
  <si>
    <t>https://img3.doubanio.com/view/photo/s_ratio_poster/public/p2179176063.webp</t>
  </si>
  <si>
    <t>西谷真一 / 土井祥平</t>
  </si>
  <si>
    <t>りょう / 和久井映見 / 鈴木砂羽</t>
  </si>
  <si>
    <t>https://movie.douban.com/subject/6781965/</t>
  </si>
  <si>
    <t>Bitter sugar ビターシュガー</t>
  </si>
  <si>
    <t>https://img2.doubanio.com/view/photo/s_ratio_poster/public/p2302071901.webp</t>
  </si>
  <si>
    <t>佐々木章光 / 古厩智之</t>
  </si>
  <si>
    <t>真木阳子 / 木村多江 / 高畑淳子</t>
  </si>
  <si>
    <t>https://movie.douban.com/subject/6724680/</t>
  </si>
  <si>
    <t>男朋友、老公、男性友人們 カレ、夫、男友達</t>
  </si>
  <si>
    <t>https://img1.doubanio.com/view/photo/s_ratio_poster/public/p1305495988.webp</t>
  </si>
  <si>
    <t>河森正治 / 山本裕介 / 博史池畠 / 米田和弘 / 阿保孝雄 / 吉泽俊一 / 中山敦史 / 大野和寿 / 浅见松雄 / 羽多野浩平 / 高桥裕一</t>
  </si>
  <si>
    <t>梶裕贵 / 茅野爱衣 / 花泽香菜</t>
  </si>
  <si>
    <t>科幻 / 动画 / 奇幻</t>
  </si>
  <si>
    <t>https://movie.douban.com/subject/5996842/</t>
  </si>
  <si>
    <t>创圣大天使EVOL アクエリオンEVOL</t>
  </si>
  <si>
    <t>https://img2.doubanio.com/view/photo/s_ratio_poster/public/p2226373731.webp</t>
  </si>
  <si>
    <t>https://movie.douban.com/subject/5265135/</t>
  </si>
  <si>
    <t>千子2 センコロール　コネクト</t>
  </si>
  <si>
    <t>https://img3.doubanio.com/view/photo/s_ratio_poster/public/p2175329193.webp</t>
  </si>
  <si>
    <t>矢尾一树 / 户田惠子 / 阪脩</t>
  </si>
  <si>
    <t>剧情 / 科幻 / 动画 / 悬疑 / 惊悚 / 冒险</t>
  </si>
  <si>
    <t>https://movie.douban.com/subject/1839478/</t>
  </si>
  <si>
    <t>随风而逝的记忆 風の名はアムネジア</t>
  </si>
  <si>
    <t>https://img9.doubanio.com/view/photo/s_ratio_poster/public/p456504185.webp</t>
  </si>
  <si>
    <t>史蒂夫·戈登</t>
  </si>
  <si>
    <t>达德利·摩尔 / 丽莎·明内利 / 约翰·吉尔古德</t>
  </si>
  <si>
    <t>https://movie.douban.com/subject/1294707/</t>
  </si>
  <si>
    <t>二八佳人花公子 Arthur</t>
  </si>
  <si>
    <t>https://img9.doubanio.com/view/photo/s_ratio_poster/public/p2509282515.webp</t>
  </si>
  <si>
    <t>John McKay</t>
  </si>
  <si>
    <t>山姆·洛克威尔 Sam Rockwell / 弗兰西丝·奥康纳 / 汤姆·威尔金森 Tom Wilkinson</t>
  </si>
  <si>
    <t>https://movie.douban.com/subject/2138970/</t>
  </si>
  <si>
    <t>花花公子吉米 Piccadilly Jim</t>
  </si>
  <si>
    <t>https://img1.doubanio.com/view/photo/s_ratio_poster/public/p2756998038.webp</t>
  </si>
  <si>
    <t>张铮 / 陈思思 / 傅奇</t>
  </si>
  <si>
    <t>https://movie.douban.com/subject/1440581/</t>
  </si>
  <si>
    <t>艳遇 豔遇</t>
  </si>
  <si>
    <t>https://img1.doubanio.com/view/photo/s_ratio_poster/public/p2625760240.webp</t>
  </si>
  <si>
    <t>北村一辉 / 岸谷五朗 / 盐谷瞬</t>
  </si>
  <si>
    <t>https://movie.douban.com/subject/2039751/</t>
  </si>
  <si>
    <t>如龙电影版 龍が如く 劇場版</t>
  </si>
  <si>
    <t>https://img9.doubanio.com/view/photo/s_ratio_poster/public/p1047996886.webp</t>
  </si>
  <si>
    <t>早织 / 川久保拓司 / 尹うり</t>
  </si>
  <si>
    <t>https://movie.douban.com/subject/2326570/</t>
  </si>
  <si>
    <t>怪谈新耳袋 绝叫篇 左 黑衣人 怪談新耳袋 絶叫編 左 黒い男たち</t>
  </si>
  <si>
    <t>https://img3.doubanio.com/view/photo/s_ratio_poster/public/p2309024637.webp</t>
  </si>
  <si>
    <t>莱昂纳多·斯巴拉格利亚 / 玛丽亚·瓦沃德</t>
  </si>
  <si>
    <t>https://movie.douban.com/subject/3162973/</t>
  </si>
  <si>
    <t>山丘之王 El rey de la montaña</t>
  </si>
  <si>
    <t>https://img3.doubanio.com/view/photo/s_ratio_poster/public/p452627342.webp</t>
  </si>
  <si>
    <t>莎莉·菲尔德 / 亚历山德拉·凯尔 / 基弗·萨瑟兰</t>
  </si>
  <si>
    <t>https://movie.douban.com/subject/1303677/</t>
  </si>
  <si>
    <t>以眼还眼 Eye for an Eye</t>
  </si>
  <si>
    <t>https://img1.doubanio.com/view/photo/s_ratio_poster/public/p919658399.webp</t>
  </si>
  <si>
    <t>加布里埃尔·伯恩 / 朱利安·山德斯 / 娜塔莎·理查德森</t>
  </si>
  <si>
    <t>https://movie.douban.com/subject/1297049/</t>
  </si>
  <si>
    <t>哥特 Gothic</t>
  </si>
  <si>
    <t>https://img3.doubanio.com/view/photo/s_ratio_poster/public/p2432978673.webp</t>
  </si>
  <si>
    <t>Avi Nesher</t>
  </si>
  <si>
    <t>德鲁·巴里摩尔 / 乔治·纽伯恩</t>
  </si>
  <si>
    <t>https://movie.douban.com/subject/1301626/</t>
  </si>
  <si>
    <t>生魂 Doppelganger</t>
  </si>
  <si>
    <t>https://img1.doubanio.com/view/photo/s_ratio_poster/public/p2620970129.webp</t>
  </si>
  <si>
    <t>Dean Parisot</t>
  </si>
  <si>
    <t>卢克·威尔逊 / 德鲁·巴里摩尔 / 凯瑟琳·欧哈拉</t>
  </si>
  <si>
    <t>https://movie.douban.com/subject/1293362/</t>
  </si>
  <si>
    <t>爱情向前冲 Home Fries</t>
  </si>
  <si>
    <t>https://img9.doubanio.com/view/photo/s_ratio_poster/public/p2575192695.webp</t>
  </si>
  <si>
    <t>德鲁·巴里摩尔 / Robert Greenberg / 罗德尼·哈维</t>
  </si>
  <si>
    <t>https://movie.douban.com/subject/1295864/</t>
  </si>
  <si>
    <t>赌命狂花 Guncrazy</t>
  </si>
  <si>
    <t>https://img1.doubanio.com/view/photo/s_ratio_poster/public/p2629823550.webp</t>
  </si>
  <si>
    <t>德鲁·巴里摩尔 / 莎拉·吉尔伯特 / 汤姆·斯凯里特</t>
  </si>
  <si>
    <t>https://movie.douban.com/subject/1295125/</t>
  </si>
  <si>
    <t>欲海潮 Poison Ivy</t>
  </si>
  <si>
    <t>https://img9.doubanio.com/view/photo/s_ratio_poster/public/p2550791964.webp</t>
  </si>
  <si>
    <t>刘阔 / 关心</t>
  </si>
  <si>
    <t>边江 / 阎萌萌 / 褚珺</t>
  </si>
  <si>
    <t>剧情 / 动作 / 动画 / 武侠</t>
  </si>
  <si>
    <t>https://movie.douban.com/subject/26564642/</t>
  </si>
  <si>
    <t>画江湖之灵主</t>
  </si>
  <si>
    <t>https://img9.doubanio.com/view/photo/s_ratio_poster/public/p2292193725.webp</t>
  </si>
  <si>
    <t>黄海涛</t>
  </si>
  <si>
    <t>黑石稔 / 龟娘 / 杨鸥</t>
  </si>
  <si>
    <t>https://movie.douban.com/subject/26365503/</t>
  </si>
  <si>
    <t>勇者大冒险 第一季</t>
  </si>
  <si>
    <t>https://img1.doubanio.com/view/photo/s_ratio_poster/public/p2264804818.webp</t>
  </si>
  <si>
    <t>天明</t>
  </si>
  <si>
    <t>剧情 / 动画 / 历史 / 战争 / 武侠 / 古装</t>
  </si>
  <si>
    <t>https://movie.douban.com/subject/5951340/</t>
  </si>
  <si>
    <t>秦时明月之万里长城</t>
  </si>
  <si>
    <t>https://img1.doubanio.com/view/photo/s_ratio_poster/public/p2285194669.webp</t>
  </si>
  <si>
    <t>沈磊 / 蒋可</t>
  </si>
  <si>
    <t>剧情 / 动作 / 历史 / 战争 / 动画 / 古装</t>
  </si>
  <si>
    <t>https://movie.douban.com/subject/4246437/</t>
  </si>
  <si>
    <t>秦时明月之诸子百家</t>
  </si>
  <si>
    <t>https://img2.doubanio.com/view/photo/s_ratio_poster/public/p2285176341.webp</t>
  </si>
  <si>
    <t>李炯楷</t>
  </si>
  <si>
    <t>任达华 / 于莉 / 黄光亮</t>
  </si>
  <si>
    <t>https://movie.douban.com/subject/1298447/</t>
  </si>
  <si>
    <t>无警时份 冇警時份</t>
  </si>
  <si>
    <t>https://img9.doubanio.com/view/photo/s_ratio_poster/public/p2351332724.webp</t>
  </si>
  <si>
    <t>Cy Endfield</t>
  </si>
  <si>
    <t>凯思琳·赖安 / 理查德·加尔森 / 弗兰克·洛夫乔伊</t>
  </si>
  <si>
    <t>https://movie.douban.com/subject/1855328/</t>
  </si>
  <si>
    <t>愤怒之声 The Sound of Fury</t>
  </si>
  <si>
    <t>https://img1.doubanio.com/view/photo/s_ratio_poster/public/p2582621709.webp</t>
  </si>
  <si>
    <t>约翰·斯塔尔 / 奥托·普雷明格</t>
  </si>
  <si>
    <t>琳达·达内尔 / 柯纳·王尔德 / 乔治·桑德斯</t>
  </si>
  <si>
    <t>https://movie.douban.com/subject/1297501/</t>
  </si>
  <si>
    <t>除却巫山不是云 Forever Amber</t>
  </si>
  <si>
    <t>https://img3.doubanio.com/view/photo/s_ratio_poster/public/p2499168002.webp</t>
  </si>
  <si>
    <t>查尔斯·麦格劳 / 玛丽·温莎 / Jacqueline White</t>
  </si>
  <si>
    <t>https://movie.douban.com/subject/1294840/</t>
  </si>
  <si>
    <t>狭窄边缘 The Narrow Margin</t>
  </si>
  <si>
    <t>https://img9.doubanio.com/view/photo/s_ratio_poster/public/p2189872774.webp</t>
  </si>
  <si>
    <t>谢孟伟 / 杜雨 / 王莎莎</t>
  </si>
  <si>
    <t>https://movie.douban.com/subject/3042355/</t>
  </si>
  <si>
    <t>https://img1.doubanio.com/view/photo/s_ratio_poster/public/p2332326680.webp</t>
  </si>
  <si>
    <t>胡军 / 刘交心 / 霍思燕</t>
  </si>
  <si>
    <t>https://movie.douban.com/subject/2377024/</t>
  </si>
  <si>
    <t>https://img9.doubanio.com/view/photo/s_ratio_poster/public/p2629490006.webp</t>
  </si>
  <si>
    <t>王学圻 / 陶虹 / 黄晓明</t>
  </si>
  <si>
    <t>https://movie.douban.com/subject/1808161/</t>
  </si>
  <si>
    <t>明亮的心</t>
  </si>
  <si>
    <t>https://img9.doubanio.com/view/photo/s_ratio_poster/public/p2871059146.webp</t>
  </si>
  <si>
    <t>本·斯蒂勒 / 艾迪·墨菲 / 卡西·阿弗莱克</t>
  </si>
  <si>
    <t>https://movie.douban.com/subject/2133293/</t>
  </si>
  <si>
    <t>高楼大劫案 Tower Heist</t>
  </si>
  <si>
    <t>https://img1.doubanio.com/view/photo/s_ratio_poster/public/p1133262589.webp</t>
  </si>
  <si>
    <t>速水典子 / 寺田农 / 中川梨绘</t>
  </si>
  <si>
    <t>https://movie.douban.com/subject/3068252/</t>
  </si>
  <si>
    <t>爱的旅馆 ラブホテル</t>
  </si>
  <si>
    <t>https://img3.doubanio.com/view/photo/s_ratio_poster/public/p2890564052.webp</t>
  </si>
  <si>
    <t>吉娜·马隆 / 丽莉·吉欧 / 布鲁克琳·黛克</t>
  </si>
  <si>
    <t>https://movie.douban.com/subject/26306606/</t>
  </si>
  <si>
    <t>情歌 Lovesong</t>
  </si>
  <si>
    <t>https://img9.doubanio.com/view/photo/s_ratio_poster/public/p2458066745.webp</t>
  </si>
  <si>
    <t>赵君 / 胡亚捷 / 孔琳</t>
  </si>
  <si>
    <t>https://movie.douban.com/subject/1306830/</t>
  </si>
  <si>
    <t>血色清晨</t>
  </si>
  <si>
    <t>https://img1.doubanio.com/view/photo/s_ratio_poster/public/p1263506579.webp</t>
  </si>
  <si>
    <t>陶泽如 / 孙敏 / 刘若雷</t>
  </si>
  <si>
    <t>https://movie.douban.com/subject/1433368/</t>
  </si>
  <si>
    <t>晚钟</t>
  </si>
  <si>
    <t>https://img3.doubanio.com/view/photo/s_ratio_poster/public/p2820105932.webp</t>
  </si>
  <si>
    <t>Darren Doane</t>
  </si>
  <si>
    <t>Bridgette Cameron / 柯克·卡梅隆 / Darren Doane</t>
  </si>
  <si>
    <t>https://movie.douban.com/subject/25986365/</t>
  </si>
  <si>
    <t>拯救圣诞 Saving Christmas</t>
  </si>
  <si>
    <t>https://img2.doubanio.com/view/photo/s_ratio_poster/public/p2213003351.webp</t>
  </si>
  <si>
    <t>詹姆斯·阮</t>
  </si>
  <si>
    <t>蒂比·海德莉 / Alan Bagh / Whitney Moore</t>
  </si>
  <si>
    <t>https://movie.douban.com/subject/4293314/</t>
  </si>
  <si>
    <t>群鸟：震惊和恐怖 Birdemic: Shock and Terror</t>
  </si>
  <si>
    <t>https://img3.doubanio.com/view/photo/s_ratio_poster/public/p1940210192.webp</t>
  </si>
  <si>
    <t>Ali Abbas Zafar</t>
  </si>
  <si>
    <t>佩丽冉卡·曹帕拉 / 伊尔凡·可汗 / 兰维尔·辛格</t>
  </si>
  <si>
    <t>剧情 / 喜剧 / 动作 / 爱情 / 犯罪 / 歌舞 / 家庭</t>
  </si>
  <si>
    <t>https://movie.douban.com/subject/25767344/</t>
  </si>
  <si>
    <t>魂断加尔各答 Gunday</t>
  </si>
  <si>
    <t>https://img9.doubanio.com/view/photo/s_ratio_poster/public/p2168857805.webp</t>
  </si>
  <si>
    <t>Sajid Khan</t>
  </si>
  <si>
    <t>阿贾耶·德乌干 / 特曼娜·芭蒂亚 / 帕莱什·拉瓦尔</t>
  </si>
  <si>
    <t>印度 Indian</t>
  </si>
  <si>
    <t>https://movie.douban.com/subject/20254366/</t>
  </si>
  <si>
    <t>勇者无敌 Himmatwala</t>
  </si>
  <si>
    <t>https://img9.doubanio.com/view/photo/s_ratio_poster/public/p1867363625.webp</t>
  </si>
  <si>
    <t>侯宝林 / 郭启儒 / 马季</t>
  </si>
  <si>
    <t>https://movie.douban.com/subject/1316633/</t>
  </si>
  <si>
    <t>游园惊梦</t>
  </si>
  <si>
    <t>https://img1.doubanio.com/view/photo/s_ratio_poster/public/p2453724419.webp</t>
  </si>
  <si>
    <t>Carson Davidson</t>
  </si>
  <si>
    <t>Bob Larkin</t>
  </si>
  <si>
    <t>https://movie.douban.com/subject/3276868/</t>
  </si>
  <si>
    <t>救命！我的雪人在熔化 Help! My Snowman's Burning Down</t>
  </si>
  <si>
    <t>https://img1.doubanio.com/view/photo/s_ratio_poster/public/p2690183490.webp</t>
  </si>
  <si>
    <t>多米尼克·皮侬 / Chick Ortega / Marie-Laure Dougnac</t>
  </si>
  <si>
    <t>https://movie.douban.com/subject/1451789/</t>
  </si>
  <si>
    <t>我喜欢的东西，讨厌的东西 Foutaises</t>
  </si>
  <si>
    <t>https://img9.doubanio.com/view/photo/s_ratio_poster/public/p2554388225.webp</t>
  </si>
  <si>
    <t>小沃尔特·利马</t>
  </si>
  <si>
    <t>利马·杜阿尔特 / Fernando Torres / 莱昂德拉·利尔</t>
  </si>
  <si>
    <t>https://movie.douban.com/subject/3112740/</t>
  </si>
  <si>
    <t>牡蛎与风的故事 A Ostra e o Vento</t>
  </si>
  <si>
    <t>https://img9.doubanio.com/view/photo/s_ratio_poster/public/p2555116644.webp</t>
  </si>
  <si>
    <t>亚历斯·冯·华麦丹 / 亨利·加尔辛 / 奥尔嘉·祖德霍克</t>
  </si>
  <si>
    <t>https://movie.douban.com/subject/1299530/</t>
  </si>
  <si>
    <t>亚伯 Abel</t>
  </si>
  <si>
    <t>https://img3.doubanio.com/view/photo/s_ratio_poster/public/p1977797722.webp</t>
  </si>
  <si>
    <t>Shoaib Mansoor</t>
  </si>
  <si>
    <t>法瓦德·可汗 / 伊曼·阿里 / 纳萨鲁丁·沙</t>
  </si>
  <si>
    <t>https://movie.douban.com/subject/3027617/</t>
  </si>
  <si>
    <t>以上帝之名 Khuda Kay Liye</t>
  </si>
  <si>
    <t>https://img3.doubanio.com/view/photo/s_ratio_poster/public/p2248066023.webp</t>
  </si>
  <si>
    <t>深町幸男</t>
  </si>
  <si>
    <t>吉永小百合 / 渡哲也 / 高岛礼子</t>
  </si>
  <si>
    <t>https://movie.douban.com/subject/1427869/</t>
  </si>
  <si>
    <t>长崎漫步曲 長崎ぶらぶら節</t>
  </si>
  <si>
    <t>https://img1.doubanio.com/view/photo/s_ratio_poster/public/p2550479349.webp</t>
  </si>
  <si>
    <t>山姆·尼尔</t>
  </si>
  <si>
    <t>https://movie.douban.com/subject/1422989/</t>
  </si>
  <si>
    <t>凶兆3 Omen III: The Final Conflict</t>
  </si>
  <si>
    <t>https://img1.doubanio.com/view/photo/s_ratio_poster/public/p2515717548.webp</t>
  </si>
  <si>
    <t>Don Taylor</t>
  </si>
  <si>
    <t>威廉·霍尔登 / Lee Grant / Jonathan Scott-Taylor</t>
  </si>
  <si>
    <t>https://movie.douban.com/subject/1301998/</t>
  </si>
  <si>
    <t>凶兆2 Omen II: Damien</t>
  </si>
  <si>
    <t>https://img1.doubanio.com/view/photo/s_ratio_poster/public/p2427457699.webp</t>
  </si>
  <si>
    <t>威克·考撒亚南达</t>
  </si>
  <si>
    <t>安东尼奥·班德拉斯 / 刘玉玲 / 格雷格·亨利</t>
  </si>
  <si>
    <t>https://movie.douban.com/subject/1297955/</t>
  </si>
  <si>
    <t>对垒特工 Ballistic: Ecks vs. Sever</t>
  </si>
  <si>
    <t>https://img1.doubanio.com/view/photo/s_ratio_poster/public/p828716190.webp</t>
  </si>
  <si>
    <t>John Lyde</t>
  </si>
  <si>
    <t>马修·瑞斯 / Jennifer Klekas / K·达诺尔·杰拉德</t>
  </si>
  <si>
    <t>https://movie.douban.com/subject/3417312/</t>
  </si>
  <si>
    <t>换命11小时 The Eleventh Hour</t>
  </si>
  <si>
    <t>https://img1.doubanio.com/view/photo/s_ratio_poster/public/p2867554620.webp</t>
  </si>
  <si>
    <t>张智尧 / 帕特里夏·佳·李 / 李咏娴</t>
  </si>
  <si>
    <t>https://movie.douban.com/subject/1970390/</t>
  </si>
  <si>
    <t>地上最强</t>
  </si>
  <si>
    <t>https://img1.doubanio.com/view/photo/s_ratio_poster/public/p2355303080.webp</t>
  </si>
  <si>
    <t>Seb Janiak</t>
  </si>
  <si>
    <t>Feodor Atkine / Marc Faure / Jean-Marc Perrussel</t>
  </si>
  <si>
    <t>https://movie.douban.com/subject/4320231/</t>
  </si>
  <si>
    <t>猎户座阴谋 The Orion Conspiracy</t>
  </si>
  <si>
    <t>https://img9.doubanio.com/view/photo/s_ratio_poster/public/p2628659125.webp</t>
  </si>
  <si>
    <t>Tocha Alves / Hank Levine / Marcelo Machado</t>
  </si>
  <si>
    <t>Wallace de Selva Guilherme / Sérgio do Nascimento / Robinho（罗比尼奥）</t>
  </si>
  <si>
    <t>巴西/美国</t>
  </si>
  <si>
    <t>https://movie.douban.com/subject/2228942/</t>
  </si>
  <si>
    <t>巴西足球魂 Ginga</t>
  </si>
  <si>
    <t>https://img2.doubanio.com/view/photo/s_ratio_poster/public/p2324633531.webp</t>
  </si>
  <si>
    <t>瑞恩·斯宾德尔</t>
  </si>
  <si>
    <t>克兰西·布朗 / 凯特琳·卡斯特 / 克里斯汀·基默</t>
  </si>
  <si>
    <t>https://movie.douban.com/subject/30257386/</t>
  </si>
  <si>
    <t>停尸房收藏 The Mortuary Collection</t>
  </si>
  <si>
    <t>https://img3.doubanio.com/view/photo/s_ratio_poster/public/p2626628902.webp</t>
  </si>
  <si>
    <t>朱利安·麦格奈</t>
  </si>
  <si>
    <t>米拉·乔沃维奇 / 朱利安·麦克马洪 / 迈克尔·山克斯</t>
  </si>
  <si>
    <t>美国/法国/加拿大/英国</t>
  </si>
  <si>
    <t>https://movie.douban.com/subject/4120583/</t>
  </si>
  <si>
    <t>幻影追凶 Faces in the Crowd</t>
  </si>
  <si>
    <t>https://img9.doubanio.com/view/photo/s_ratio_poster/public/p1789678815.webp</t>
  </si>
  <si>
    <t>Francis Palluau</t>
  </si>
  <si>
    <t>Carole Bouquet</t>
  </si>
  <si>
    <t>https://movie.douban.com/subject/1799193/</t>
  </si>
  <si>
    <t>劳斯一家 Bienvenue chez les Rozes</t>
  </si>
  <si>
    <t>https://img9.doubanio.com/view/photo/s_ratio_poster/public/p2509986934.webp</t>
  </si>
  <si>
    <t>约阿·凯撒·蒙泰罗</t>
  </si>
  <si>
    <t>约阿·凯撒·蒙泰罗 / Rita Pereira Marques / Joaquina Chicau</t>
  </si>
  <si>
    <t>https://movie.douban.com/subject/1427654/</t>
  </si>
  <si>
    <t>离去与回来 Vai e Vem</t>
  </si>
  <si>
    <t>https://img2.doubanio.com/view/photo/s_ratio_poster/public/p2623165221.webp</t>
  </si>
  <si>
    <t>利雅得·萨杜夫</t>
  </si>
  <si>
    <t>文森特·拉科斯特 / 夏洛特·甘斯布 / 迪迪埃·布尔东</t>
  </si>
  <si>
    <t>https://movie.douban.com/subject/20490940/</t>
  </si>
  <si>
    <t>女儿国的杰基 Jacky au royaume des filles</t>
  </si>
  <si>
    <t>https://img2.doubanio.com/view/photo/s_ratio_poster/public/p2161280721.webp</t>
  </si>
  <si>
    <t>佐藤江梨子 / 温水洋一 / 伊藤阳佑</t>
  </si>
  <si>
    <t>https://movie.douban.com/subject/3118800/</t>
  </si>
  <si>
    <t>斜阳 斜陽</t>
  </si>
  <si>
    <t>https://img1.doubanio.com/view/photo/s_ratio_poster/public/p2610640648.webp</t>
  </si>
  <si>
    <t>北川景子 / 大塚寧々 / 岡田将生</t>
  </si>
  <si>
    <t>https://movie.douban.com/subject/4312236/</t>
  </si>
  <si>
    <t>一眼瞬间，再见爱 瞬 またたき</t>
  </si>
  <si>
    <t>https://img9.doubanio.com/view/photo/s_ratio_poster/public/p624580865.webp</t>
  </si>
  <si>
    <t>罗曼·杜里斯 / Rona Hartner / Ouassini Embarek</t>
  </si>
  <si>
    <t>https://movie.douban.com/subject/3059048/</t>
  </si>
  <si>
    <t>我是一只鹳 Je suis né d'une cigogne</t>
  </si>
  <si>
    <t>https://img1.doubanio.com/view/photo/s_ratio_poster/public/p2511149390.webp</t>
  </si>
  <si>
    <t>太田雅彦 / 菱田正和 / 古田丈司 / 德本善信 / 荒井省吾 / 大久保政雄 / 矢花馨</t>
  </si>
  <si>
    <t>高垣彩阳 / 明坂聪美 / 户松遥</t>
  </si>
  <si>
    <t>https://movie.douban.com/subject/5268634/</t>
  </si>
  <si>
    <t>超元气三姐妹 增量中！ みつどもえ 増量中！</t>
  </si>
  <si>
    <t>https://img3.doubanio.com/view/photo/s_ratio_poster/public/p2260562727.webp</t>
  </si>
  <si>
    <t>https://movie.douban.com/subject/3993189/</t>
  </si>
  <si>
    <t>轻音少女番外篇：Live House けいおん! 番外編 ライブハウス!</t>
  </si>
  <si>
    <t>https://img1.doubanio.com/view/photo/s_ratio_poster/public/p2518123009.webp</t>
  </si>
  <si>
    <t>https://movie.douban.com/subject/4022088/</t>
  </si>
  <si>
    <t>向阳素描×365 特别篇 ひだまりスケッチ×365 特別編</t>
  </si>
  <si>
    <t>https://img3.doubanio.com/view/photo/s_ratio_poster/public/p2447506433.webp</t>
  </si>
  <si>
    <t>https://movie.douban.com/subject/2305534/</t>
  </si>
  <si>
    <t>向阳素描OVA ひだまり スケッチ 特別編</t>
  </si>
  <si>
    <t>https://img9.doubanio.com/view/photo/s_ratio_poster/public/p2871059205.webp</t>
  </si>
  <si>
    <t>新房昭之 / 石仓贤一 / 宫本幸裕 / 清水久敏 / 美甘义人 / 江岛泰男 / 远藤晋</t>
  </si>
  <si>
    <t>https://movie.douban.com/subject/4016489/</t>
  </si>
  <si>
    <t>向阳素描×三颗星 ひだまりスケッチ×☆☆☆</t>
  </si>
  <si>
    <t>https://img9.doubanio.com/view/photo/s_ratio_poster/public/p2459952364.webp</t>
  </si>
  <si>
    <t>长泽刚 / 五十岚达矢</t>
  </si>
  <si>
    <t>小林优 / 下田麻美 / 樱井真子</t>
  </si>
  <si>
    <t>https://movie.douban.com/subject/4207086/</t>
  </si>
  <si>
    <t>今天的5年2班 放课后 今日の5の2 放課後</t>
  </si>
  <si>
    <t>https://img1.doubanio.com/view/photo/s_ratio_poster/public/p2902454730.webp</t>
  </si>
  <si>
    <t>瀬山武司</t>
  </si>
  <si>
    <t>https://movie.douban.com/subject/5279639/</t>
  </si>
  <si>
    <t>恶魔奶爸 OAD べるぜバブ べるぜバブ 拾った赤ちゃんは大魔王!?</t>
  </si>
  <si>
    <t>https://img2.doubanio.com/view/photo/s_ratio_poster/public/p1360991851.webp</t>
  </si>
  <si>
    <t>梅尔·吉布森 / 朱迪·福斯特 / 詹妮弗·劳伦斯</t>
  </si>
  <si>
    <t>https://movie.douban.com/subject/3282392/</t>
  </si>
  <si>
    <t>海狸 The Beaver</t>
  </si>
  <si>
    <t>https://img3.doubanio.com/view/photo/s_ratio_poster/public/p1162761273.webp</t>
  </si>
  <si>
    <t>辻野正人 / 中西健二 / 大井利夫</t>
  </si>
  <si>
    <t>雏形明子 / 加藤晴彦 / 中村あずさ</t>
  </si>
  <si>
    <t>https://movie.douban.com/subject/3008908/</t>
  </si>
  <si>
    <t>魔影紫光 闇のパープル・アイ</t>
  </si>
  <si>
    <t>https://img3.doubanio.com/view/photo/s_ratio_poster/public/p2879123597.webp</t>
  </si>
  <si>
    <t>寺岛忍 / 大西信满 / 河原萨布</t>
  </si>
  <si>
    <t>https://movie.douban.com/subject/4036367/</t>
  </si>
  <si>
    <t>芋虫 キャタピラー</t>
  </si>
  <si>
    <t>https://img9.doubanio.com/view/photo/s_ratio_poster/public/p723378485.webp</t>
  </si>
  <si>
    <t>真田广之 / 岛田久作 / 吉行由实</t>
  </si>
  <si>
    <t>https://movie.douban.com/subject/3538016/</t>
  </si>
  <si>
    <t>D坂杀人事件 Ｄ坂の殺人事件</t>
  </si>
  <si>
    <t>https://img9.doubanio.com/view/photo/s_ratio_poster/public/p2163600365.webp</t>
  </si>
  <si>
    <t>リリー・フランキー / 塚本晋也 / 平山久能</t>
  </si>
  <si>
    <t>https://movie.douban.com/subject/1950085/</t>
  </si>
  <si>
    <t>盲兽VS一寸法师 盲獣VS一寸法師</t>
  </si>
  <si>
    <t>https://img1.doubanio.com/view/photo/s_ratio_poster/public/p2603593030.webp</t>
  </si>
  <si>
    <t>洪基善</t>
  </si>
  <si>
    <t>张根硕 / 郑镇荣 / 吴达洙</t>
  </si>
  <si>
    <t>https://movie.douban.com/subject/3992384/</t>
  </si>
  <si>
    <t>梨泰院杀人事件 이태원 살인사건</t>
  </si>
  <si>
    <t>https://img2.doubanio.com/view/photo/s_ratio_poster/public/p2222787611.webp</t>
  </si>
  <si>
    <t>户田惠梨香 / 加濑亮 / 神木隆之介</t>
  </si>
  <si>
    <t>https://movie.douban.com/subject/20427168/</t>
  </si>
  <si>
    <t>SPEC：零 SPEC〜零〜</t>
  </si>
  <si>
    <t>https://img1.doubanio.com/view/photo/s_ratio_poster/public/p2157867458.webp</t>
  </si>
  <si>
    <t>西岛秀俊 / 香川照之 / 和久井映见</t>
  </si>
  <si>
    <t>https://movie.douban.com/subject/11630632/</t>
  </si>
  <si>
    <t>Double Face 潜入搜查篇 ダブルフェイス 潜入捜査編</t>
  </si>
  <si>
    <t>https://img9.doubanio.com/view/photo/s_ratio_poster/public/p2215264594.webp</t>
  </si>
  <si>
    <t>中江功 / 谷村政樹 / 高野舞</t>
  </si>
  <si>
    <t>松田翔太 / 武井咲 / 藤原纪香</t>
  </si>
  <si>
    <t>https://movie.douban.com/subject/25718136/</t>
  </si>
  <si>
    <t>海上诊疗所 海の上の診療所</t>
  </si>
  <si>
    <t>https://img1.doubanio.com/view/photo/s_ratio_poster/public/p2369696490.webp</t>
  </si>
  <si>
    <t>米仓凉子 / 藤木直人 / 内田有纪</t>
  </si>
  <si>
    <t>https://movie.douban.com/subject/25704580/</t>
  </si>
  <si>
    <t>X医生：外科医生大门未知子 第2季 ドクターX 外科医・大門未知子 第2期</t>
  </si>
  <si>
    <t>https://img3.doubanio.com/view/photo/s_ratio_poster/public/p2152148727.webp</t>
  </si>
  <si>
    <t>松木创 / 石川淳一 Jun'ichi Ishikawa / 植田泰史 Yasushi Ueda / 高丸雅隆 / 山内大典</t>
  </si>
  <si>
    <t>能年玲奈 / 入江甚仪 / 饭丰万理江</t>
  </si>
  <si>
    <t>悬疑 / 奇幻 / 惊悚 / 恐怖</t>
  </si>
  <si>
    <t>https://movie.douban.com/subject/25843199/</t>
  </si>
  <si>
    <t>世界奇妙物语 2014年春之特别篇 世にも奇妙な物語 '14春の特別編</t>
  </si>
  <si>
    <t>https://img3.doubanio.com/view/photo/s_ratio_poster/public/p2177415887.webp</t>
  </si>
  <si>
    <t>塚原あゆ子 / 金子文紀 / 山本剛義 / 竹村謙太郎</t>
  </si>
  <si>
    <t>小泉孝太郎 / 深田恭子 / 真矢みき</t>
  </si>
  <si>
    <t>https://movie.douban.com/subject/24733059/</t>
  </si>
  <si>
    <t>无名毒 名もなき毒</t>
  </si>
  <si>
    <t>https://img2.doubanio.com/view/photo/s_ratio_poster/public/p2266888641.webp</t>
  </si>
  <si>
    <t>Scott Teems</t>
  </si>
  <si>
    <t>哈尔·霍尔布鲁克 / 雷·迈克金农 / 沃尔顿·戈金斯</t>
  </si>
  <si>
    <t>https://movie.douban.com/subject/3602722/</t>
  </si>
  <si>
    <t>黑夜艳阳 That Evening Sun</t>
  </si>
  <si>
    <t>https://img1.doubanio.com/view/photo/s_ratio_poster/public/p1303614918.webp</t>
  </si>
  <si>
    <t>娜奥米·沃茨 / 安妮特·贝宁 / Eileen Ryan</t>
  </si>
  <si>
    <t>https://movie.douban.com/subject/3008671/</t>
  </si>
  <si>
    <t>母与子 Mother and Child</t>
  </si>
  <si>
    <t>https://img1.doubanio.com/view/photo/s_ratio_poster/public/p650097258.webp</t>
  </si>
  <si>
    <t>艾达·卢皮诺</t>
  </si>
  <si>
    <t>艾德蒙·奥布莱恩 / 弗兰克·洛夫乔伊 / 威廉·塔尔曼</t>
  </si>
  <si>
    <t>https://movie.douban.com/subject/1772129/</t>
  </si>
  <si>
    <t>搭便车的人 The Hitch-Hiker</t>
  </si>
  <si>
    <t>https://img3.doubanio.com/view/photo/s_ratio_poster/public/p2383873472.webp</t>
  </si>
  <si>
    <t>Stephen Milburn Anderson</t>
  </si>
  <si>
    <t>肖恩·宾 / 克里斯·海姆斯沃斯 / Victoria Profeta</t>
  </si>
  <si>
    <t>https://movie.douban.com/subject/3718210/</t>
  </si>
  <si>
    <t>现金对决 CASH</t>
  </si>
  <si>
    <t>https://img1.doubanio.com/view/photo/s_ratio_poster/public/p2553063908.webp</t>
  </si>
  <si>
    <t>笹川浩 / 鸟海永行 / 九里一平 / 原征太郎</t>
  </si>
  <si>
    <t>森功至 / 野村道子 / 大宫悌二</t>
  </si>
  <si>
    <t>https://movie.douban.com/subject/2136517/</t>
  </si>
  <si>
    <t>极速赛车手 マッハGoGoGo</t>
  </si>
  <si>
    <t>https://img1.doubanio.com/view/photo/s_ratio_poster/public/p2620657688.webp</t>
  </si>
  <si>
    <t>王根发</t>
  </si>
  <si>
    <t>韦启昌</t>
  </si>
  <si>
    <t>儿童 / 动画 / 奇幻 / 冒险 / 武侠</t>
  </si>
  <si>
    <t>https://movie.douban.com/subject/3801709/</t>
  </si>
  <si>
    <t>封神榜传奇</t>
  </si>
  <si>
    <t>https://img1.doubanio.com/view/photo/s_ratio_poster/public/p2500593479.webp</t>
  </si>
  <si>
    <t>坂本太郎 / 渡边胜也 / 石田秀范 / 岩原直树 / 诸田敏</t>
  </si>
  <si>
    <t>二见一树 / 木村雅 / 小出由华</t>
  </si>
  <si>
    <t>https://movie.douban.com/subject/3713659/</t>
  </si>
  <si>
    <t>铁甲小宝 ビーロボカブタック</t>
  </si>
  <si>
    <t>https://img3.doubanio.com/view/photo/s_ratio_poster/public/p2908574802.webp</t>
  </si>
  <si>
    <t>Roberto Giacomello / Attila Kozma / Sebastian Marina</t>
  </si>
  <si>
    <t>罗马尼亚/英国/法国</t>
  </si>
  <si>
    <t>https://movie.douban.com/subject/3445580/</t>
  </si>
  <si>
    <t>卡塔琳的秘密 Katalin Varga</t>
  </si>
  <si>
    <t>https://img3.doubanio.com/view/photo/s_ratio_poster/public/p1285221887.webp</t>
  </si>
  <si>
    <t>布兰达·布莱斯 / 索提古·库亚特 / Francis Magee</t>
  </si>
  <si>
    <t>英国/法国/阿尔及利亚</t>
  </si>
  <si>
    <t>https://movie.douban.com/subject/3073109/</t>
  </si>
  <si>
    <t>伦敦河 London River</t>
  </si>
  <si>
    <t>https://img9.doubanio.com/view/photo/s_ratio_poster/public/p1332519294.webp</t>
  </si>
  <si>
    <t>欧伦·穆弗曼</t>
  </si>
  <si>
    <t>本·福斯特 / 伍迪·哈里森 / 吉娜·马隆</t>
  </si>
  <si>
    <t>https://movie.douban.com/subject/3011082/</t>
  </si>
  <si>
    <t>信使 The Messenger</t>
  </si>
  <si>
    <t>https://img3.doubanio.com/view/photo/s_ratio_poster/public/p900717903.webp</t>
  </si>
  <si>
    <t>https://movie.douban.com/subject/1768212/</t>
  </si>
  <si>
    <t>蓝色特快上的秘密 Poirot: The Mystery of the Blue Train</t>
  </si>
  <si>
    <t>https://img9.doubanio.com/view/photo/s_ratio_poster/public/p2220605084.webp</t>
  </si>
  <si>
    <t>Priyadarshan</t>
  </si>
  <si>
    <t>Akshay Kumar / John Abraham / Paresh Rawal</t>
  </si>
  <si>
    <t>https://movie.douban.com/subject/4262169/</t>
  </si>
  <si>
    <t>麻辣一家亲 Garam Masala</t>
  </si>
  <si>
    <t>https://img3.doubanio.com/view/photo/s_ratio_poster/public/p2691630017.webp</t>
  </si>
  <si>
    <t>卡塔琳娜·薇特 / Brian Boitano / 布莱恩·奥瑟</t>
  </si>
  <si>
    <t>https://movie.douban.com/subject/1998081/</t>
  </si>
  <si>
    <t>冰上卡门 Carmen on Ice</t>
  </si>
  <si>
    <t>https://img2.doubanio.com/view/photo/s_ratio_poster/public/p2873660491.webp</t>
  </si>
  <si>
    <t>阿托姆·伊戈扬 / 尼瓦·菲克曼 / 弗朗索瓦·吉拉德 / 凯文·麦克马洪 / 帕特丽夏·罗兹玛 / 芭芭拉·威利斯·斯威特</t>
  </si>
  <si>
    <t>马友友</t>
  </si>
  <si>
    <t>https://movie.douban.com/subject/1442007/</t>
  </si>
  <si>
    <t>巴赫灵感 Yo-Yo Ma Inspired by Bach</t>
  </si>
  <si>
    <t>https://img3.doubanio.com/view/photo/s_ratio_poster/public/p2510550363.webp</t>
  </si>
  <si>
    <t>成田岳 Takeshi Narita / 平野眞 / 堤幸彦</t>
  </si>
  <si>
    <t>江口洋介Yosuke Eguchi / 财前直见Naomi Zaizen / 宫迫博之Hiroyuki Miyasako</t>
  </si>
  <si>
    <t>https://movie.douban.com/subject/2343704/</t>
  </si>
  <si>
    <t>东京爱情影院 東京ラブ・シネマ</t>
  </si>
  <si>
    <t>https://img3.doubanio.com/view/photo/s_ratio_poster/public/p2889265977.webp</t>
  </si>
  <si>
    <t>武藤淳 / 生野慈朗 / 渡瀬暁彦</t>
  </si>
  <si>
    <t>东山纪之 / 多部未华子 / 大仓忠义</t>
  </si>
  <si>
    <t>https://movie.douban.com/subject/4836060/</t>
  </si>
  <si>
    <t>GM～跳舞的医生 GM～踊れドクター</t>
  </si>
  <si>
    <t>https://img1.doubanio.com/view/photo/s_ratio_poster/public/p2631475378.webp</t>
  </si>
  <si>
    <t>谢拉·麦克康米克 / 哈兰德·威廉姆斯 / 埃莉萨·多诺万</t>
  </si>
  <si>
    <t>https://movie.douban.com/subject/6847810/</t>
  </si>
  <si>
    <t>恐怖巴迪 Spooky Buddies</t>
  </si>
  <si>
    <t>https://img3.doubanio.com/view/photo/s_ratio_poster/public/p1263657762.webp</t>
  </si>
  <si>
    <t>米歇尔·德维尔</t>
  </si>
  <si>
    <t>雅尼莫尼</t>
  </si>
  <si>
    <t>https://movie.douban.com/subject/1306174/</t>
  </si>
  <si>
    <t>情殇玫瑰园 Péril en la demeure</t>
  </si>
  <si>
    <t>https://img2.doubanio.com/view/photo/s_ratio_poster/public/p2514737351.webp</t>
  </si>
  <si>
    <t>乔迪·希尔</t>
  </si>
  <si>
    <t>塞斯·罗根 / 安娜·法瑞丝 / 雷·利奥塔</t>
  </si>
  <si>
    <t>https://movie.douban.com/subject/3011335/</t>
  </si>
  <si>
    <t>我要当警察 Observe and Report</t>
  </si>
  <si>
    <t>https://img3.doubanio.com/view/photo/s_ratio_poster/public/p456889632.webp</t>
  </si>
  <si>
    <t>杜夫·龙格尔 / 洛奇林·莫罗 / 娜塔莎·迈尔兹</t>
  </si>
  <si>
    <t>https://movie.douban.com/subject/6511706/</t>
  </si>
  <si>
    <t>地牢围攻2 In the Name of the King 2</t>
  </si>
  <si>
    <t>https://img9.doubanio.com/view/photo/s_ratio_poster/public/p1441502974.webp</t>
  </si>
  <si>
    <t>Uwe Boll</t>
  </si>
  <si>
    <t>Natassia Malthe / Clint Howard / Michael Paré</t>
  </si>
  <si>
    <t>动作 / 喜剧 / 冒险 / 恐怖 / 奇幻</t>
  </si>
  <si>
    <t>https://movie.douban.com/subject/2997045/</t>
  </si>
  <si>
    <t>吸血莱恩3：第三帝国 BloodRayne 3: The Third Reich</t>
  </si>
  <si>
    <t>https://img3.doubanio.com/view/photo/s_ratio_poster/public/p2238956072.webp</t>
  </si>
  <si>
    <t>亨利·马斯克 / 海诺·费尔希 / 苏珊娜·伍艾斯特</t>
  </si>
  <si>
    <t>传记 / 剧情 / 运动 / 战争</t>
  </si>
  <si>
    <t>德国/克罗地亚</t>
  </si>
  <si>
    <t>https://movie.douban.com/subject/3441050/</t>
  </si>
  <si>
    <t>拳外重生 Max Schmeling</t>
  </si>
  <si>
    <t>https://img3.doubanio.com/view/photo/s_ratio_poster/public/p603773092.webp</t>
  </si>
  <si>
    <t>Billy Zane / Edward Furlong / Kristanna Loken</t>
  </si>
  <si>
    <t>加拿大/南非/德国</t>
  </si>
  <si>
    <t>https://movie.douban.com/subject/3828848/</t>
  </si>
  <si>
    <t>达尔富尔 Darfur</t>
  </si>
  <si>
    <t>https://img9.doubanio.com/view/photo/s_ratio_poster/public/p2265663996.webp</t>
  </si>
  <si>
    <t>布兰登·弗莱彻 / 凯瑟琳·伊莎贝尔 / 肖恩·西珀斯</t>
  </si>
  <si>
    <t>https://movie.douban.com/subject/3364849/</t>
  </si>
  <si>
    <t>狂暴 Rampage</t>
  </si>
  <si>
    <t>https://img3.doubanio.com/view/photo/s_ratio_poster/public/p2510465757.webp</t>
  </si>
  <si>
    <t>Edward Furlong / Sam Levinson / Steffen Mennekes</t>
  </si>
  <si>
    <t>https://movie.douban.com/subject/3407564/</t>
  </si>
  <si>
    <t>禁欲者 Stoic</t>
  </si>
  <si>
    <t>https://img9.doubanio.com/view/photo/s_ratio_poster/public/p2508976424.webp</t>
  </si>
  <si>
    <t>蒂尔·施威格 / 埃曼妞·沃吉亚 / Craig Fairbrass</t>
  </si>
  <si>
    <t>https://movie.douban.com/subject/1972713/</t>
  </si>
  <si>
    <t>孤岛惊魂 Far Cry</t>
  </si>
  <si>
    <t>https://img1.doubanio.com/view/photo/s_ratio_poster/public/p2239275198.webp</t>
  </si>
  <si>
    <t>迈克尔·帕尔 / 内特·派克 / 洛奇·马奎特</t>
  </si>
  <si>
    <t>https://movie.douban.com/subject/3075981/</t>
  </si>
  <si>
    <t>隧道之鼠 Tunnel Rats</t>
  </si>
  <si>
    <t>https://img2.doubanio.com/view/photo/s_ratio_poster/public/p2374332261.webp</t>
  </si>
  <si>
    <t>威尔·桑德森 / 迈克尔·帕尔 / 拉尔夫·莫勒</t>
  </si>
  <si>
    <t>https://movie.douban.com/subject/2075735/</t>
  </si>
  <si>
    <t>恶种 Seed</t>
  </si>
  <si>
    <t>https://img2.doubanio.com/view/photo/s_ratio_poster/public/p2173350841.webp</t>
  </si>
  <si>
    <t>杰森·斯坦森 / 莉莉·索博斯基 / 约翰·瑞斯-戴维斯</t>
  </si>
  <si>
    <t>https://movie.douban.com/subject/1428179/</t>
  </si>
  <si>
    <t>地牢围攻 In the Name of the King: A Dungeon Siege Tale</t>
  </si>
  <si>
    <t>https://img1.doubanio.com/view/photo/s_ratio_poster/public/p483386820.webp</t>
  </si>
  <si>
    <t>贝蒂·戴维斯 / 赫伯特·马歇尔 / 詹姆斯·斯蒂芬森</t>
  </si>
  <si>
    <t>https://movie.douban.com/subject/1293014/</t>
  </si>
  <si>
    <t>香笺泪 The Letter</t>
  </si>
  <si>
    <t>https://img3.doubanio.com/view/photo/s_ratio_poster/public/p2361036093.webp</t>
  </si>
  <si>
    <t>凯瑟琳·赫本 / 金杰·罗杰斯 / 阿道夫·门吉欧</t>
  </si>
  <si>
    <t>https://movie.douban.com/subject/1293100/</t>
  </si>
  <si>
    <t>摘星梦难圆 Stage Door</t>
  </si>
  <si>
    <t>https://img3.doubanio.com/view/photo/s_ratio_poster/public/p2363195563.webp</t>
  </si>
  <si>
    <t>沃伦·比蒂 / 朱莉·克里斯蒂 / 歌蒂·韩</t>
  </si>
  <si>
    <t>https://movie.douban.com/subject/1303349/</t>
  </si>
  <si>
    <t>洗发水 Shampoo</t>
  </si>
  <si>
    <t>https://img3.doubanio.com/view/photo/s_ratio_poster/public/p2365776067.webp</t>
  </si>
  <si>
    <t>苏晓彤 / 王子奇 / 杨廷东</t>
  </si>
  <si>
    <t>https://movie.douban.com/subject/32581207/</t>
  </si>
  <si>
    <t>御赐小仵作</t>
  </si>
  <si>
    <t>https://img3.doubanio.com/view/photo/s_ratio_poster/public/p2652208493.webp</t>
  </si>
  <si>
    <t>楼健 / 顾国良 / 谷石军</t>
  </si>
  <si>
    <t>祖峰 / 梅婷 / 侯勇</t>
  </si>
  <si>
    <t>https://movie.douban.com/subject/27043642/</t>
  </si>
  <si>
    <t>面具</t>
  </si>
  <si>
    <t>https://img9.doubanio.com/view/photo/s_ratio_poster/public/p2528091726.webp</t>
  </si>
  <si>
    <t>白涛</t>
  </si>
  <si>
    <t>李光洁 / 高露 / 李健</t>
  </si>
  <si>
    <t>https://movie.douban.com/subject/30486601/</t>
  </si>
  <si>
    <t>激情的岁月</t>
  </si>
  <si>
    <t>https://img3.doubanio.com/view/photo/s_ratio_poster/public/p2569312093.webp</t>
  </si>
  <si>
    <t>钟汉良 / 刘恺威 / 吕一</t>
  </si>
  <si>
    <t>https://movie.douban.com/subject/5383060/</t>
  </si>
  <si>
    <t>菩提树下</t>
  </si>
  <si>
    <t>https://img9.doubanio.com/view/photo/s_ratio_poster/public/p2261314675.webp</t>
  </si>
  <si>
    <t>张国立 / 陈建斌 / 罗长安</t>
  </si>
  <si>
    <t>张国立 / 邓婕 / 陈建斌</t>
  </si>
  <si>
    <t>https://movie.douban.com/subject/6778668/</t>
  </si>
  <si>
    <t>你是我爱人</t>
  </si>
  <si>
    <t>https://img3.doubanio.com/view/photo/s_ratio_poster/public/p1639145677.webp</t>
  </si>
  <si>
    <t>郑则仕 / 关之琳 / 戚美珍</t>
  </si>
  <si>
    <t>https://movie.douban.com/subject/3060729/</t>
  </si>
  <si>
    <t>潇洒先生 瀟洒先生</t>
  </si>
  <si>
    <t>https://img1.doubanio.com/view/photo/s_ratio_poster/public/p2560555038.webp</t>
  </si>
  <si>
    <t>彼得·博内兹</t>
  </si>
  <si>
    <t>布巴·史密斯 / 大卫格拉夫 / 迈克尔·温斯洛</t>
  </si>
  <si>
    <t>https://movie.douban.com/subject/1297345/</t>
  </si>
  <si>
    <t>警察学校6：解救围城 Police Academy 6: City Under Siege</t>
  </si>
  <si>
    <t>https://img3.doubanio.com/view/photo/s_ratio_poster/public/p2514821452.webp</t>
  </si>
  <si>
    <t>George Gaynes / 迈克尔·温斯洛 / David Graf</t>
  </si>
  <si>
    <t>https://movie.douban.com/subject/1303770/</t>
  </si>
  <si>
    <t>警察学校7：进军莫斯科 Police Academy: Mission to Moscow</t>
  </si>
  <si>
    <t>https://img3.doubanio.com/view/photo/s_ratio_poster/public/p2514821242.webp</t>
  </si>
  <si>
    <t>https://movie.douban.com/subject/1294644/</t>
  </si>
  <si>
    <t>警察学校5：迈阿密之旅 Police Academy 5: Assignment Miami Beach</t>
  </si>
  <si>
    <t>https://img9.doubanio.com/view/photo/s_ratio_poster/public/p2514821394.webp</t>
  </si>
  <si>
    <t>Jim Drake</t>
  </si>
  <si>
    <t>斯蒂夫·古根伯格 / 布巴·史密斯 / 迈克尔·温斯洛</t>
  </si>
  <si>
    <t>https://movie.douban.com/subject/1301398/</t>
  </si>
  <si>
    <t>警察学校4：全民警察 Police Academy 4: Citizens on Patrol</t>
  </si>
  <si>
    <t>https://img3.doubanio.com/view/photo/s_ratio_poster/public/p2514821337.webp</t>
  </si>
  <si>
    <t>杰里·帕里斯</t>
  </si>
  <si>
    <t>斯蒂夫·古根伯格 / 布巴·史密斯 / 大卫格拉夫</t>
  </si>
  <si>
    <t>https://movie.douban.com/subject/1300595/</t>
  </si>
  <si>
    <t>警察学校3：初为人师 Police Academy 3: Back in Training</t>
  </si>
  <si>
    <t>https://img3.doubanio.com/view/photo/s_ratio_poster/public/p2514821612.webp</t>
  </si>
  <si>
    <t>杰里·帕里斯 / 詹姆斯·西尼奥雷利</t>
  </si>
  <si>
    <t>https://movie.douban.com/subject/1305119/</t>
  </si>
  <si>
    <t>警察学校2：初露锋芒 Police Academy 2: Their First Assignment</t>
  </si>
  <si>
    <t>https://img2.doubanio.com/view/photo/s_ratio_poster/public/p2606911121.webp</t>
  </si>
  <si>
    <t>休·杰克曼 / 米歇尔·威廉姆斯 / 扎克·埃夫隆</t>
  </si>
  <si>
    <t>https://movie.douban.com/subject/3914513/</t>
  </si>
  <si>
    <t>马戏之王 The Greatest Showman</t>
  </si>
  <si>
    <t>https://img3.doubanio.com/view/photo/s_ratio_poster/public/p2504526973.webp</t>
  </si>
  <si>
    <t>白承龙</t>
  </si>
  <si>
    <t>曹宝儿 / 温宙完 / 宋再临</t>
  </si>
  <si>
    <t>https://movie.douban.com/subject/25907056/</t>
  </si>
  <si>
    <t>剩余公主 잉여공주</t>
  </si>
  <si>
    <t>https://img9.doubanio.com/view/photo/s_ratio_poster/public/p2193409005.webp</t>
  </si>
  <si>
    <t>卢夫斯·塞维尔 / 卡拉·古奇诺 / 吉姆·皮多克</t>
  </si>
  <si>
    <t>https://movie.douban.com/subject/1301348/</t>
  </si>
  <si>
    <t>终极人鱼岛 Mermaid Chronicles Part 1: She Creature</t>
  </si>
  <si>
    <t>https://img3.doubanio.com/view/photo/s_ratio_poster/public/p2509612717.webp</t>
  </si>
  <si>
    <t>薩姆·歐文</t>
  </si>
  <si>
    <t>安德鲁・迪沃夫 / Ja'net DuBois / Oscar Dillon</t>
  </si>
  <si>
    <t>https://movie.douban.com/subject/3433935/</t>
  </si>
  <si>
    <t>魔幻金银岛 Magic Island</t>
  </si>
  <si>
    <t>https://img3.doubanio.com/view/photo/s_ratio_poster/public/p2436885237.webp</t>
  </si>
  <si>
    <t>ふじもとよしたか</t>
  </si>
  <si>
    <t>中田あすみ / 寺門仁美 / 浅野まゆみ</t>
  </si>
  <si>
    <t>https://movie.douban.com/subject/5975187/</t>
  </si>
  <si>
    <t>人鱼的旋律 第一季 マーメイドメロディー ぴちぴちピッチ</t>
  </si>
  <si>
    <t>https://img9.doubanio.com/view/photo/s_ratio_poster/public/p2900294086.webp</t>
  </si>
  <si>
    <t>Colin Budds / 杰弗里·沃克</t>
  </si>
  <si>
    <t>卡莉巴·海内 / 菲比·汤金 / 印第安娜·伊万斯</t>
  </si>
  <si>
    <t>https://movie.douban.com/subject/11584300/</t>
  </si>
  <si>
    <t>美少女人鱼 第三季 H2O: Just Add Water Season 3</t>
  </si>
  <si>
    <t>https://img9.doubanio.com/view/photo/s_ratio_poster/public/p2327503875.webp</t>
  </si>
  <si>
    <t>卡莉巴·海内 / 菲比·汤金 / 安格斯·麦克拉伦</t>
  </si>
  <si>
    <t>https://movie.douban.com/subject/11584301/</t>
  </si>
  <si>
    <t>美少女人鱼 第二季 H2O: Just Add Water Season 2</t>
  </si>
  <si>
    <t>https://img1.doubanio.com/view/photo/s_ratio_poster/public/p2327502890.webp</t>
  </si>
  <si>
    <t>徐文雁 / 陈咏歌</t>
  </si>
  <si>
    <t>陈小春 / 孙菲菲 / 何中华</t>
  </si>
  <si>
    <t>https://movie.douban.com/subject/6078007/</t>
  </si>
  <si>
    <t>碧波仙子</t>
  </si>
  <si>
    <t>https://img9.doubanio.com/view/photo/s_ratio_poster/public/p2560206924.webp</t>
  </si>
  <si>
    <t>https://movie.douban.com/subject/3249928/</t>
  </si>
  <si>
    <t>美人鱼 La sirène</t>
  </si>
  <si>
    <t>https://img2.doubanio.com/view/photo/s_ratio_poster/public/p2511069581.webp</t>
  </si>
  <si>
    <t>乔姬·韦瑟斯 / 格里菲斯·琼斯 / 约翰麦卡勒姆 John McCallum</t>
  </si>
  <si>
    <t>https://movie.douban.com/subject/5066975/</t>
  </si>
  <si>
    <t>人鱼公主 Miranda</t>
  </si>
  <si>
    <t>https://img1.doubanio.com/view/photo/s_ratio_poster/public/p2511070198.webp</t>
  </si>
  <si>
    <t>克里斯汀·斯科特·托马斯 / 莎朗·豪根 / 拉腊·罗西</t>
  </si>
  <si>
    <t>https://movie.douban.com/subject/30318524/</t>
  </si>
  <si>
    <t>军人的妻子 Military Wives</t>
  </si>
  <si>
    <t>https://img9.doubanio.com/view/photo/s_ratio_poster/public/p2578592515.webp</t>
  </si>
  <si>
    <t>凯瑟琳·塔特 / 杰玛·阿特登 / 嘉玛·陈</t>
  </si>
  <si>
    <t>https://movie.douban.com/subject/30287738/</t>
  </si>
  <si>
    <t>女主角 Leading Lady Parts</t>
  </si>
  <si>
    <t>https://img9.doubanio.com/view/photo/s_ratio_poster/public/p2572894275.webp</t>
  </si>
  <si>
    <t>蒂莫西·斯波 / 乔安娜·拉姆利 / 艾美达·斯丹顿</t>
  </si>
  <si>
    <t>https://movie.douban.com/subject/26794560/</t>
  </si>
  <si>
    <t>追随你脚步 Finding Your Feet</t>
  </si>
  <si>
    <t>https://img3.doubanio.com/view/photo/s_ratio_poster/public/p2514145047.webp</t>
  </si>
  <si>
    <t>多米尼克·库珀 / 奥斯汀·斯托维尔 / 嘉玛·陈</t>
  </si>
  <si>
    <t>https://movie.douban.com/subject/26607685/</t>
  </si>
  <si>
    <t>斯特拉顿 Stratton</t>
  </si>
  <si>
    <t>https://img1.doubanio.com/view/photo/s_ratio_poster/public/p2357526819.webp</t>
  </si>
  <si>
    <t>西蒙·佩吉 / 凯特·贝金赛尔 / 罗宾·威廉姆斯</t>
  </si>
  <si>
    <t>https://movie.douban.com/subject/5294432/</t>
  </si>
  <si>
    <t>魔法老师 Absolutely Anything</t>
  </si>
  <si>
    <t>https://img3.doubanio.com/view/photo/s_ratio_poster/public/p2293759972.webp</t>
  </si>
  <si>
    <t>本·帕尔马</t>
  </si>
  <si>
    <t>西蒙·佩吉 / 蕾克·贝尔 / 奥菲利亚·拉维邦德</t>
  </si>
  <si>
    <t>https://movie.douban.com/subject/25774126/</t>
  </si>
  <si>
    <t>爷们儿些 Man Up</t>
  </si>
  <si>
    <t>https://img2.doubanio.com/view/photo/s_ratio_poster/public/p2272055771.webp</t>
  </si>
  <si>
    <t>尼古拉斯·霍尔特 / 埃莉诺·汤姆林森 / 伊万·麦克格雷格</t>
  </si>
  <si>
    <t>https://movie.douban.com/subject/3415993/</t>
  </si>
  <si>
    <t>巨人捕手杰克 Jack the Giant Slayer</t>
  </si>
  <si>
    <t>https://img3.doubanio.com/view/photo/s_ratio_poster/public/p1858018022.webp</t>
  </si>
  <si>
    <t>西蒙·伯德 / Joe Thomas / James Buckley</t>
  </si>
  <si>
    <t>https://movie.douban.com/subject/5342711/</t>
  </si>
  <si>
    <t>中间人 The Inbetweeners Movie</t>
  </si>
  <si>
    <t>https://img3.doubanio.com/view/photo/s_ratio_poster/public/p1581803527.webp</t>
  </si>
  <si>
    <t>马尔科·塞拉菲尼 Marco Serafini</t>
  </si>
  <si>
    <t>范文芳 / 菲利浦·布化尼克迈耶 / 郑佩佩</t>
  </si>
  <si>
    <t>德国/新加坡</t>
  </si>
  <si>
    <t>https://movie.douban.com/subject/1951439/</t>
  </si>
  <si>
    <t>融之堂 House Of Harmony</t>
  </si>
  <si>
    <t>https://img1.doubanio.com/view/photo/s_ratio_poster/public/p2506220130.webp</t>
  </si>
  <si>
    <t>赵良骏 Samson Chiu</t>
  </si>
  <si>
    <t>李绮虹 / 李嘉欣 / 范文芳</t>
  </si>
  <si>
    <t>https://movie.douban.com/subject/1308518/</t>
  </si>
  <si>
    <t>月亮的秘密</t>
  </si>
  <si>
    <t>https://img9.doubanio.com/view/photo/s_ratio_poster/public/p2356002846.webp</t>
  </si>
  <si>
    <t>叶春晖</t>
  </si>
  <si>
    <t>范文芳</t>
  </si>
  <si>
    <t>https://movie.douban.com/subject/5156397/</t>
  </si>
  <si>
    <t>福星到 Happy Go Lucky</t>
  </si>
  <si>
    <t>https://img3.doubanio.com/view/photo/s_ratio_poster/public/p2866626803.webp</t>
  </si>
  <si>
    <t>范冰冰 / 周渝民 / 方中信</t>
  </si>
  <si>
    <t>https://movie.douban.com/subject/4187633/</t>
  </si>
  <si>
    <t>金大班</t>
  </si>
  <si>
    <t>https://img3.doubanio.com/view/photo/s_ratio_poster/public/p1581592043.webp</t>
  </si>
  <si>
    <t>卢燕金</t>
  </si>
  <si>
    <t>范文芳 / 林明伦 / 姜大卫</t>
  </si>
  <si>
    <t>https://movie.douban.com/subject/2988787/</t>
  </si>
  <si>
    <t>奇迹</t>
  </si>
  <si>
    <t>https://img3.doubanio.com/view/photo/s_ratio_poster/public/p2549676042.webp</t>
  </si>
  <si>
    <t>王尤红</t>
  </si>
  <si>
    <t>范文芳 / 陈之财 / 陈汉玮</t>
  </si>
  <si>
    <t>https://movie.douban.com/subject/3044827/</t>
  </si>
  <si>
    <t>https://img1.doubanio.com/view/photo/s_ratio_poster/public/p2499216450.webp</t>
  </si>
  <si>
    <t>范文芳 / 李铭顺 / 温峥嵘</t>
  </si>
  <si>
    <t>中国大陆/新加坡/中国台湾</t>
  </si>
  <si>
    <t>https://movie.douban.com/subject/1830539/</t>
  </si>
  <si>
    <t>奔月</t>
  </si>
  <si>
    <t>https://img2.doubanio.com/view/photo/s_ratio_poster/public/p2374828211.webp</t>
  </si>
  <si>
    <t>赖水清 / 谢益文 / 曾丽珍</t>
  </si>
  <si>
    <t>范文芳 / 焦恩俊 / 张玉嬿</t>
  </si>
  <si>
    <t>剧情 / 动作 / 爱情 / 喜剧</t>
  </si>
  <si>
    <t>https://movie.douban.com/subject/1830542/</t>
  </si>
  <si>
    <t>青蛇与白蛇 青蛇與白蛇</t>
  </si>
  <si>
    <t>https://img1.doubanio.com/view/photo/s_ratio_poster/public/p2375000189.webp</t>
  </si>
  <si>
    <t>袁树伟 / 黄芬菲</t>
  </si>
  <si>
    <t>范文芳 / 李铭顺 / 许美珍</t>
  </si>
  <si>
    <t>https://movie.douban.com/subject/1830544/</t>
  </si>
  <si>
    <t>星锁</t>
  </si>
  <si>
    <t>https://img1.doubanio.com/view/photo/s_ratio_poster/public/p2614116050.webp</t>
  </si>
  <si>
    <t>霍志楷</t>
  </si>
  <si>
    <t>马景涛 / 范文芳 / 郑秀珍</t>
  </si>
  <si>
    <t>https://movie.douban.com/subject/1786724/</t>
  </si>
  <si>
    <t>https://img1.doubanio.com/view/photo/s_ratio_poster/public/p2501280919.webp</t>
  </si>
  <si>
    <t>袁树伟</t>
  </si>
  <si>
    <t>范文芳 / 沈倾掞 / 傅芳玲</t>
  </si>
  <si>
    <t>https://movie.douban.com/subject/1830546/</t>
  </si>
  <si>
    <t>步步为赢</t>
  </si>
  <si>
    <t>https://img3.doubanio.com/view/photo/s_ratio_poster/public/p2504186942.webp</t>
  </si>
  <si>
    <t>大山佳久</t>
  </si>
  <si>
    <t>福山润 / 中村悠一 / 石田彰</t>
  </si>
  <si>
    <t>https://movie.douban.com/subject/21871151/</t>
  </si>
  <si>
    <t>血型君 血液型くん！</t>
  </si>
  <si>
    <t>https://img3.doubanio.com/view/photo/s_ratio_poster/public/p1960129077.webp</t>
  </si>
  <si>
    <t>文石凌</t>
  </si>
  <si>
    <t>林青霞 / 秦汉 / 陈莎莉</t>
  </si>
  <si>
    <t>https://movie.douban.com/subject/3557659/</t>
  </si>
  <si>
    <t>热浪 熱浪</t>
  </si>
  <si>
    <t>https://img9.doubanio.com/view/photo/s_ratio_poster/public/p2357722574.webp</t>
  </si>
  <si>
    <t>刘立立 / 宋存寿</t>
  </si>
  <si>
    <t>林青霞 / 秦汉 / 徐杰</t>
  </si>
  <si>
    <t>https://movie.douban.com/subject/3557653/</t>
  </si>
  <si>
    <t>水云 水雲</t>
  </si>
  <si>
    <t>https://img3.doubanio.com/view/photo/s_ratio_poster/public/p2166838807.webp</t>
  </si>
  <si>
    <t>林青霞 / 刘文正 / 马永霖</t>
  </si>
  <si>
    <t>https://movie.douban.com/subject/3557624/</t>
  </si>
  <si>
    <t>处处闻啼鸟</t>
  </si>
  <si>
    <t>https://img1.doubanio.com/view/photo/s_ratio_poster/public/p2356316088.webp</t>
  </si>
  <si>
    <t>赵汝强</t>
  </si>
  <si>
    <t>黄霑 / 倪匡 / 蔡澜</t>
  </si>
  <si>
    <t>https://movie.douban.com/subject/1476754/</t>
  </si>
  <si>
    <t>今夜不设防 今夜不設防</t>
  </si>
  <si>
    <t>https://img1.doubanio.com/view/photo/s_ratio_poster/public/p2228663530.webp</t>
  </si>
  <si>
    <t>林青霞 / 秦祥林 / 陈莎莉</t>
  </si>
  <si>
    <t>中国香港/意大利</t>
  </si>
  <si>
    <t>https://movie.douban.com/subject/1307923/</t>
  </si>
  <si>
    <t>异乡梦 異鄉夢</t>
  </si>
  <si>
    <t>https://img3.doubanio.com/view/photo/s_ratio_poster/public/p2342607567.webp</t>
  </si>
  <si>
    <t>金汉 / 徐枫 / 林青霞</t>
  </si>
  <si>
    <t>https://movie.douban.com/subject/2090886/</t>
  </si>
  <si>
    <t>碧血黄花 碧血黃花</t>
  </si>
  <si>
    <t>https://img3.doubanio.com/view/photo/s_ratio_poster/public/p2315403293.webp</t>
  </si>
  <si>
    <t>郁正春 / 文石凌</t>
  </si>
  <si>
    <t>秦汉 / 林青霞 / 梁修身</t>
  </si>
  <si>
    <t>https://movie.douban.com/subject/2260827/</t>
  </si>
  <si>
    <t>爱的小屋 愛的小屋</t>
  </si>
  <si>
    <t>https://img3.doubanio.com/view/photo/s_ratio_poster/public/p2328236663.webp</t>
  </si>
  <si>
    <t>林青霞 / 秦祥林 / 李昆</t>
  </si>
  <si>
    <t>中国台湾/中国香港/韩国</t>
  </si>
  <si>
    <t>https://movie.douban.com/subject/1307346/</t>
  </si>
  <si>
    <t>真白蛇传 真白蛇傳</t>
  </si>
  <si>
    <t>https://img9.doubanio.com/view/photo/s_ratio_poster/public/p2276191935.webp</t>
  </si>
  <si>
    <t>刘家昌 / 林福地</t>
  </si>
  <si>
    <t>林青霞 / 秦祥林 / 金川</t>
  </si>
  <si>
    <t>https://movie.douban.com/subject/3042155/</t>
  </si>
  <si>
    <t>纯纯的爱 純純的愛</t>
  </si>
  <si>
    <t>https://img9.doubanio.com/view/photo/s_ratio_poster/public/p2504361814.webp</t>
  </si>
  <si>
    <t>刘维武</t>
  </si>
  <si>
    <t>林青霞 / 江玲 / 汤兰花</t>
  </si>
  <si>
    <t>https://movie.douban.com/subject/3435429/</t>
  </si>
  <si>
    <t>中国女兵 中國女兵</t>
  </si>
  <si>
    <t>https://img9.doubanio.com/view/photo/s_ratio_poster/public/p2458575956.webp</t>
  </si>
  <si>
    <t>谭咏麟 / 林青霞 / 秦汉</t>
  </si>
  <si>
    <t>https://movie.douban.com/subject/3022420/</t>
  </si>
  <si>
    <t>恋爱反斗星 戀愛反斗星</t>
  </si>
  <si>
    <t>https://img9.doubanio.com/view/photo/s_ratio_poster/public/p2633785064.webp</t>
  </si>
  <si>
    <t>林青霞 / 康家珍 / 谷名伦</t>
  </si>
  <si>
    <t>https://movie.douban.com/subject/3240839/</t>
  </si>
  <si>
    <t>云河 雲河</t>
  </si>
  <si>
    <t>https://img1.doubanio.com/view/photo/s_ratio_poster/public/p2357717800.webp</t>
  </si>
  <si>
    <t>喜剧 / 惊悚 / 家庭</t>
  </si>
  <si>
    <t>https://movie.douban.com/subject/1302918/</t>
  </si>
  <si>
    <t>玫瑰战争 The War of the Roses</t>
  </si>
  <si>
    <t>https://img9.doubanio.com/view/photo/s_ratio_poster/public/p1713508185.webp</t>
  </si>
  <si>
    <t>宫崎なぎさ</t>
  </si>
  <si>
    <t>清水爱 / 浅野真澄 / 子安武人</t>
  </si>
  <si>
    <t>https://movie.douban.com/subject/2347130/</t>
  </si>
  <si>
    <t>键姬物语 永恒爱莉丝轮舞曲 鍵姫物語 永久アリス輪舞曲</t>
  </si>
  <si>
    <t>https://img9.doubanio.com/view/photo/s_ratio_poster/public/p2902051194.webp</t>
  </si>
  <si>
    <t>岸诚二 / 浅井义之 / 池田重隆 / 佐土原武之</t>
  </si>
  <si>
    <t>市来光弘 / 野川樱 / 中原麻衣</t>
  </si>
  <si>
    <t>https://movie.douban.com/subject/2129241/</t>
  </si>
  <si>
    <t>魔法美少女 マジカノ</t>
  </si>
  <si>
    <t>https://img9.doubanio.com/view/photo/s_ratio_poster/public/p2260262115.webp</t>
  </si>
  <si>
    <t>元永庆太郎</t>
  </si>
  <si>
    <t>铃木千寻 / 中原麻衣 / 樋口智惠子</t>
  </si>
  <si>
    <t>https://movie.douban.com/subject/2054422/</t>
  </si>
  <si>
    <t>不要撒娇哦!! 喝!! あまえないでよっ!! 喝!!</t>
  </si>
  <si>
    <t>https://img3.doubanio.com/view/photo/s_ratio_poster/public/p2868649713.webp</t>
  </si>
  <si>
    <t>後藤 沙緒里 / 小島 幸子 / 沢城 みゆき</t>
  </si>
  <si>
    <t>https://movie.douban.com/subject/2064723/</t>
  </si>
  <si>
    <t>落语天女唯 落語天女おゆい</t>
  </si>
  <si>
    <t>https://img3.doubanio.com/view/photo/s_ratio_poster/public/p2902051707.webp</t>
  </si>
  <si>
    <t>私市淳 / 中原麻衣 / 新谷良子</t>
  </si>
  <si>
    <t>https://movie.douban.com/subject/2129392/</t>
  </si>
  <si>
    <t>阴守忍者 陰からマモル!</t>
  </si>
  <si>
    <t>https://img1.doubanio.com/view/photo/s_ratio_poster/public/p2902050570.webp</t>
  </si>
  <si>
    <t>藤本义孝</t>
  </si>
  <si>
    <t>中原麻衣 / 菅沼久义 / 高桥美佳子</t>
  </si>
  <si>
    <t>https://movie.douban.com/subject/3221889/</t>
  </si>
  <si>
    <t>战吼 タクティカルロア</t>
  </si>
  <si>
    <t>https://img9.doubanio.com/view/photo/s_ratio_poster/public/p2325227545.webp</t>
  </si>
  <si>
    <t>渡边慎一 / 斋藤德明 / 三好正人 / 高田昌宏 / 后信治 / 水本叶月 / 松浦锭平 / 冈崎幸男</t>
  </si>
  <si>
    <t>松崎茂 / 森久保祥太郎 / 新名彩乃</t>
  </si>
  <si>
    <t>动画 / 喜剧 / 音乐</t>
  </si>
  <si>
    <t>https://movie.douban.com/subject/2032310/</t>
  </si>
  <si>
    <t>练马大根兄弟 おろしたてミュージカル 練馬大根ブラザーズ</t>
  </si>
  <si>
    <t>https://img9.doubanio.com/view/photo/s_ratio_poster/public/p2867884054.webp</t>
  </si>
  <si>
    <t>酒井香奈子 / 保村真 / 豊口めぐみ</t>
  </si>
  <si>
    <t>https://movie.douban.com/subject/1940514/</t>
  </si>
  <si>
    <t>甜蜜声优 Rec</t>
  </si>
  <si>
    <t>https://img9.doubanio.com/view/photo/s_ratio_poster/public/p2639845455.webp</t>
  </si>
  <si>
    <t>小村敏明 / 长峰达也 / 大塚隆史 / 川田武范 / 冈佳广 / 座古明史 / 岩井隆央</t>
  </si>
  <si>
    <t>树元织江 / 榎本温子 / 山口胜平</t>
  </si>
  <si>
    <t>https://movie.douban.com/subject/5317289/</t>
  </si>
  <si>
    <t>光之美少女 Splash Star ふたりはプリキュア Splash Star</t>
  </si>
  <si>
    <t>https://img9.doubanio.com/view/photo/s_ratio_poster/public/p2867153325.webp</t>
  </si>
  <si>
    <t>詹姆斯·斯图尔特 / 阿瑟·肯尼迪 / 罗克·赫德森</t>
  </si>
  <si>
    <t>https://movie.douban.com/subject/1300743/</t>
  </si>
  <si>
    <t>怒河 Bend of the River</t>
  </si>
  <si>
    <t>https://img3.doubanio.com/view/photo/s_ratio_poster/public/p2203665027.webp</t>
  </si>
  <si>
    <t>查理兹·塞隆 / 哈维尔·巴登 / 阿黛尔·艾克萨勒霍布洛斯</t>
  </si>
  <si>
    <t>https://movie.douban.com/subject/1855833/</t>
  </si>
  <si>
    <t>最后的模样 The Last Face</t>
  </si>
  <si>
    <t>https://img9.doubanio.com/view/photo/s_ratio_poster/public/p2875966524.webp</t>
  </si>
  <si>
    <t>伯纳德·奎桑</t>
  </si>
  <si>
    <t>雅克·斯皮埃塞 / 卢德米拉·米卡埃尔</t>
  </si>
  <si>
    <t>https://movie.douban.com/subject/1940739/</t>
  </si>
  <si>
    <t>沉睡的人 Un homme qui dort</t>
  </si>
  <si>
    <t>https://img1.doubanio.com/view/photo/s_ratio_poster/public/p2539319850.webp</t>
  </si>
  <si>
    <t>Philippe Haïm</t>
  </si>
  <si>
    <t>Eric Judor(Joe Dalton) / Ramzy Bedia(Averell Dalton) / Til Schweiger(Lucky Luke)</t>
  </si>
  <si>
    <t>法国/德国/西班牙</t>
  </si>
  <si>
    <t>https://movie.douban.com/subject/1419611/</t>
  </si>
  <si>
    <t>达尔顿兄弟 Les Dalton</t>
  </si>
  <si>
    <t>https://img3.doubanio.com/view/photo/s_ratio_poster/public/p2514388963.webp</t>
  </si>
  <si>
    <t>Oleg Shtrom</t>
  </si>
  <si>
    <t>阿纳斯塔西娅·帕妮娜 / 德米特里·纳吉耶夫 / Ivan Agapov</t>
  </si>
  <si>
    <t>https://movie.douban.com/subject/3558655/</t>
  </si>
  <si>
    <t>护宝娇娃 Скалолазка</t>
  </si>
  <si>
    <t>https://img1.doubanio.com/view/photo/s_ratio_poster/public/p1992570970.webp</t>
  </si>
  <si>
    <t>巴瑞·波斯威克 / Jay Brazeau / 理查德·坎德</t>
  </si>
  <si>
    <t>https://movie.douban.com/subject/1761520/</t>
  </si>
  <si>
    <t>金刚归来 Spymate</t>
  </si>
  <si>
    <t>https://img1.doubanio.com/view/photo/s_ratio_poster/public/p1038845749.webp</t>
  </si>
  <si>
    <t>王正方 / Wood Moy / Marc Hayashi</t>
  </si>
  <si>
    <t>https://movie.douban.com/subject/1918196/</t>
  </si>
  <si>
    <t>寻人 Chan Is Missing</t>
  </si>
  <si>
    <t>https://img3.doubanio.com/view/photo/s_ratio_poster/public/p2642723933.webp</t>
  </si>
  <si>
    <t>朴勇宇 / 金瑞亨 / 李裕英</t>
  </si>
  <si>
    <t>https://movie.douban.com/subject/25890081/</t>
  </si>
  <si>
    <t>春天 봄</t>
  </si>
  <si>
    <t>https://img1.doubanio.com/view/photo/s_ratio_poster/public/p2206674898.webp</t>
  </si>
  <si>
    <t>郑雨盛 / 李絮 / 朴晓英</t>
  </si>
  <si>
    <t>https://movie.douban.com/subject/10508874/</t>
  </si>
  <si>
    <t>布拉芙夫人 마담 뺑덕</t>
  </si>
  <si>
    <t>https://img3.doubanio.com/view/photo/s_ratio_poster/public/p2202212337.webp</t>
  </si>
  <si>
    <t>郑升求</t>
  </si>
  <si>
    <t>张赫 / 赵东赫 / 李相禹</t>
  </si>
  <si>
    <t>https://movie.douban.com/subject/3992380/</t>
  </si>
  <si>
    <t>顶楼大象 팬트하우스 코끼리</t>
  </si>
  <si>
    <t>https://img1.doubanio.com/view/photo/s_ratio_poster/public/p1107658210.webp</t>
  </si>
  <si>
    <t>金大佑</t>
  </si>
  <si>
    <t>柳昇范 / 金柱赫 / 曹汝贞</t>
  </si>
  <si>
    <t>历史 / 情色</t>
  </si>
  <si>
    <t>https://movie.douban.com/subject/4817018/</t>
  </si>
  <si>
    <t>方子传 방자전</t>
  </si>
  <si>
    <t>https://img9.doubanio.com/view/photo/s_ratio_poster/public/p1729826944.webp</t>
  </si>
  <si>
    <t>弗兰克·德·费里塔</t>
  </si>
  <si>
    <t>莎朗·斯通 / 罗尼·考克斯 / 史蒂夫·雷尔斯巴克</t>
  </si>
  <si>
    <t>https://movie.douban.com/subject/1299454/</t>
  </si>
  <si>
    <t>艳影 Scissors</t>
  </si>
  <si>
    <t>https://img9.doubanio.com/view/photo/s_ratio_poster/public/p2347307376.webp</t>
  </si>
  <si>
    <t>丹尼·格洛弗 / 加里·布塞 / 凯文·彼得·豪尔</t>
  </si>
  <si>
    <t>https://movie.douban.com/subject/1302718/</t>
  </si>
  <si>
    <t>铁血战士2 Predator 2</t>
  </si>
  <si>
    <t>https://img1.doubanio.com/view/photo/s_ratio_poster/public/p1417780248.webp</t>
  </si>
  <si>
    <t>祁少华</t>
  </si>
  <si>
    <t>张涵予</t>
  </si>
  <si>
    <t>https://movie.douban.com/subject/2376446/</t>
  </si>
  <si>
    <t>牺牲：集结号故事真相探索之旅</t>
  </si>
  <si>
    <t>https://img9.doubanio.com/view/photo/s_ratio_poster/public/p2507746676.webp</t>
  </si>
  <si>
    <t>龙俊亨 / 夏沇秀 / 姜河那</t>
  </si>
  <si>
    <t>https://movie.douban.com/subject/24527673/</t>
  </si>
  <si>
    <t>大明星 몬스타</t>
  </si>
  <si>
    <t>https://img9.doubanio.com/view/photo/s_ratio_poster/public/p2004659245.webp</t>
  </si>
  <si>
    <t>李智雅 / 尹施允 / 徐孝琳</t>
  </si>
  <si>
    <t>https://movie.douban.com/subject/6855096/</t>
  </si>
  <si>
    <t>我也是花 나도, 꽃!</t>
  </si>
  <si>
    <t>https://img3.doubanio.com/view/photo/s_ratio_poster/public/p2568385952.webp</t>
  </si>
  <si>
    <t>高贤贞 / 赵寅成 / 金惠子</t>
  </si>
  <si>
    <t>https://movie.douban.com/subject/26636816/</t>
  </si>
  <si>
    <t>我亲爱的朋友们 디어 마이 프렌즈</t>
  </si>
  <si>
    <t>https://img3.doubanio.com/view/photo/s_ratio_poster/public/p2352956717.webp</t>
  </si>
  <si>
    <t>阿尔芭·罗尔瓦赫尔 / 卢卡·马里内利 / Martina Albano</t>
  </si>
  <si>
    <t>https://movie.douban.com/subject/3750103/</t>
  </si>
  <si>
    <t>质数的孤独 La solitudine dei numeri primi</t>
  </si>
  <si>
    <t>https://img2.doubanio.com/view/photo/s_ratio_poster/public/p612854731.webp</t>
  </si>
  <si>
    <t>约翰·迈克菲尔</t>
  </si>
  <si>
    <t>艾拉·亨特 / 马尔科姆·卡明 / 莎拉·斯维尔</t>
  </si>
  <si>
    <t>https://movie.douban.com/subject/26956662/</t>
  </si>
  <si>
    <t>安娜和世界末日 Anna and the Apocalypse</t>
  </si>
  <si>
    <t>https://img9.doubanio.com/view/photo/s_ratio_poster/public/p2456899405.webp</t>
  </si>
  <si>
    <t>大泉洋 / 有村架纯 / 长泽雅美</t>
  </si>
  <si>
    <t>https://movie.douban.com/subject/25899379/</t>
  </si>
  <si>
    <t>请叫我英雄 アイアムアヒーロー</t>
  </si>
  <si>
    <t>https://img1.doubanio.com/view/photo/s_ratio_poster/public/p2396210010.webp</t>
  </si>
  <si>
    <t>马克·费米</t>
  </si>
  <si>
    <t>翟·寇特瑞 / 肯德拉·阿普尔顿 / 托德·拉桑斯</t>
  </si>
  <si>
    <t>https://movie.douban.com/subject/26689730/</t>
  </si>
  <si>
    <t>终点站 Terminus</t>
  </si>
  <si>
    <t>https://img1.doubanio.com/view/photo/s_ratio_poster/public/p2326570799.webp</t>
  </si>
  <si>
    <t>罗阿尔·乌索格</t>
  </si>
  <si>
    <t>https://movie.douban.com/subject/26600346/</t>
  </si>
  <si>
    <t>海浪 Bølgen</t>
  </si>
  <si>
    <t>https://img9.doubanio.com/view/photo/s_ratio_poster/public/p2291928136.webp</t>
  </si>
  <si>
    <t>詹姆斯·麦斯登 / 派珀·佩拉博 / 比利·鲍伯·松顿</t>
  </si>
  <si>
    <t>https://movie.douban.com/subject/10594841/</t>
  </si>
  <si>
    <t>嗜血灰熊 Into the Grizzly Maze</t>
  </si>
  <si>
    <t>https://img9.doubanio.com/view/photo/s_ratio_poster/public/p2243432415.webp</t>
  </si>
  <si>
    <t>哀川翔 / 鹤见辰吾 / 铃木砂羽</t>
  </si>
  <si>
    <t>https://movie.douban.com/subject/25872196/</t>
  </si>
  <si>
    <t>Z岛 Zアイランド</t>
  </si>
  <si>
    <t>https://img1.doubanio.com/view/photo/s_ratio_poster/public/p2283998959.webp</t>
  </si>
  <si>
    <t>扎克·利波夫斯基</t>
  </si>
  <si>
    <t>罗伯·里格尔 / 梅甘·欧瑞 / 维吉妮娅·马德森</t>
  </si>
  <si>
    <t>https://movie.douban.com/subject/26176503/</t>
  </si>
  <si>
    <t>丧尸围城：瞭望塔 Dead Rising: Watchtower</t>
  </si>
  <si>
    <t>https://img2.doubanio.com/view/photo/s_ratio_poster/public/p2259441911.webp</t>
  </si>
  <si>
    <t>Benni Diez</t>
  </si>
  <si>
    <t>兰斯·亨利克森 / Clifton Daniel / 马特·欧莱瑞</t>
  </si>
  <si>
    <t>https://movie.douban.com/subject/26348600/</t>
  </si>
  <si>
    <t>蜂螫 Stung</t>
  </si>
  <si>
    <t>https://img1.doubanio.com/view/photo/s_ratio_poster/public/p2265100209.webp</t>
  </si>
  <si>
    <t>Steve Barron</t>
  </si>
  <si>
    <t>艾琳·卡普拉克 / 赛斯·格林 / 凯尔·吉克瑞斯特</t>
  </si>
  <si>
    <t>https://movie.douban.com/subject/24876466/</t>
  </si>
  <si>
    <t>删除病毒码 Delete</t>
  </si>
  <si>
    <t>https://img9.doubanio.com/view/photo/s_ratio_poster/public/p2162189106.webp</t>
  </si>
  <si>
    <t>维克·阿姆斯特朗</t>
  </si>
  <si>
    <t>尼古拉斯·凯奇 / 查德·迈克尔·墨瑞 / 卡西·汤普森</t>
  </si>
  <si>
    <t>https://movie.douban.com/subject/21324299/</t>
  </si>
  <si>
    <t>末日迷踪 Left Behind</t>
  </si>
  <si>
    <t>https://img9.doubanio.com/view/photo/s_ratio_poster/public/p2315662314.webp</t>
  </si>
  <si>
    <t>杰克·布莱克 / 迪兰·明奈特 / 奥德娅·拉什</t>
  </si>
  <si>
    <t>https://movie.douban.com/subject/2364051/</t>
  </si>
  <si>
    <t>鸡皮疙瘩 Goosebumps</t>
  </si>
  <si>
    <t>https://img3.doubanio.com/view/photo/s_ratio_poster/public/p2254745692.webp</t>
  </si>
  <si>
    <t>福士苍汰 / 山崎纮菜 / 神木隆之介</t>
  </si>
  <si>
    <t>https://movie.douban.com/subject/25777512/</t>
  </si>
  <si>
    <t>要听神明的话 神さまの言うとおり</t>
  </si>
  <si>
    <t>https://img1.doubanio.com/view/photo/s_ratio_poster/public/p2207809849.webp</t>
  </si>
  <si>
    <t>亚当·桑德勒 / 凯文·詹姆斯 / 米歇尔·莫纳汉</t>
  </si>
  <si>
    <t>https://movie.douban.com/subject/25838463/</t>
  </si>
  <si>
    <t>像素大战 Pixels</t>
  </si>
  <si>
    <t>https://img3.doubanio.com/view/photo/s_ratio_poster/public/p2262297012.webp</t>
  </si>
  <si>
    <t>布丽特·罗伯森 / 乔治·克鲁尼 / 拉菲·卡西迪</t>
  </si>
  <si>
    <t>美国/西班牙/法国/加拿大/英国</t>
  </si>
  <si>
    <t>https://movie.douban.com/subject/6873042/</t>
  </si>
  <si>
    <t>明日世界 Tomorrowland</t>
  </si>
  <si>
    <t>https://img1.doubanio.com/view/photo/s_ratio_poster/public/p2242653338.webp</t>
  </si>
  <si>
    <t>迪恩·以色列特</t>
  </si>
  <si>
    <t>乔尼·维斯顿 / 索菲亚·布莱克-德埃利亚 / 山姆·勒纳</t>
  </si>
  <si>
    <t>https://movie.douban.com/subject/23767433/</t>
  </si>
  <si>
    <t>年鉴计划 Project Almanac</t>
  </si>
  <si>
    <t>https://img1.doubanio.com/view/photo/s_ratio_poster/public/p2224085970.webp</t>
  </si>
  <si>
    <t>艾伦·艾克哈特 / 伊冯娜·斯特拉霍夫斯基 / 米兰达·奥图</t>
  </si>
  <si>
    <t>动作 / 科幻 / 奇幻 / 惊悚</t>
  </si>
  <si>
    <t>https://movie.douban.com/subject/3680627/</t>
  </si>
  <si>
    <t>屠魔战士 I, Frankenstein</t>
  </si>
  <si>
    <t>https://img3.doubanio.com/view/photo/s_ratio_poster/public/p2243601202.webp</t>
  </si>
  <si>
    <t>周舟</t>
  </si>
  <si>
    <t>马羚 / 孔琳</t>
  </si>
  <si>
    <t>https://movie.douban.com/subject/3400761/</t>
  </si>
  <si>
    <t>警苑神掌</t>
  </si>
  <si>
    <t>https://img9.doubanio.com/view/photo/s_ratio_poster/public/p2578405974.webp</t>
  </si>
  <si>
    <t>孙耀威 / 任泉 / 罗海琼</t>
  </si>
  <si>
    <t>https://movie.douban.com/subject/2988993/</t>
  </si>
  <si>
    <t>皇朝太医</t>
  </si>
  <si>
    <t>https://img9.doubanio.com/view/photo/s_ratio_poster/public/p2154542365.webp</t>
  </si>
  <si>
    <t>张卫健 / 黄文豪 / 樊亦敏</t>
  </si>
  <si>
    <t>https://movie.douban.com/subject/2303777/</t>
  </si>
  <si>
    <t>棋武士</t>
  </si>
  <si>
    <t>https://img3.doubanio.com/view/photo/s_ratio_poster/public/p2515657553.webp</t>
  </si>
  <si>
    <t>曾谨昌</t>
  </si>
  <si>
    <t>林保怡 / 蒙嘉慧 / 冯德伦</t>
  </si>
  <si>
    <t>https://movie.douban.com/subject/3035773/</t>
  </si>
  <si>
    <t>新鲜人</t>
  </si>
  <si>
    <t>https://img9.doubanio.com/view/photo/s_ratio_poster/public/p2541468096.webp</t>
  </si>
  <si>
    <t>林保怡 / 宣萱 / 田蕊妮</t>
  </si>
  <si>
    <t>https://movie.douban.com/subject/3419000/</t>
  </si>
  <si>
    <t>廉政行动2009</t>
  </si>
  <si>
    <t>https://img9.doubanio.com/view/photo/s_ratio_poster/public/p2282637114.webp</t>
  </si>
  <si>
    <t>李敬华 / 李国立</t>
  </si>
  <si>
    <t>郑少秋 / 陈秀雯 / 林保怡</t>
  </si>
  <si>
    <t>https://movie.douban.com/subject/3197003/</t>
  </si>
  <si>
    <t>男人四十一头家 男人四十一頭家</t>
  </si>
  <si>
    <t>https://img3.doubanio.com/view/photo/s_ratio_poster/public/p2539583233.webp</t>
  </si>
  <si>
    <t>任达华 / 张耀扬 / 林保怡</t>
  </si>
  <si>
    <t>https://movie.douban.com/subject/1301155/</t>
  </si>
  <si>
    <t>悍匪</t>
  </si>
  <si>
    <t>https://img1.doubanio.com/view/photo/s_ratio_poster/public/p2362833008.webp</t>
  </si>
  <si>
    <t>刘青云 / 吴倩莲 / 周文健</t>
  </si>
  <si>
    <t>https://movie.douban.com/subject/1301314/</t>
  </si>
  <si>
    <t>运财童子 運財童子</t>
  </si>
  <si>
    <t>https://img9.doubanio.com/view/photo/s_ratio_poster/public/p2352157775.webp</t>
  </si>
  <si>
    <t>林保怡 / 陈雅伦 / 陈淑兰</t>
  </si>
  <si>
    <t>https://movie.douban.com/subject/1479855/</t>
  </si>
  <si>
    <t>僵尸医生 殭屍醫生</t>
  </si>
  <si>
    <t>https://img3.doubanio.com/view/photo/s_ratio_poster/public/p2224091823.webp</t>
  </si>
  <si>
    <t>元彪 / 夏文汐 / 秦祥林</t>
  </si>
  <si>
    <t>https://movie.douban.com/subject/3060284/</t>
  </si>
  <si>
    <t>亡命鸳鸯 亡命鴛鴦</t>
  </si>
  <si>
    <t>https://img3.doubanio.com/view/photo/s_ratio_poster/public/p2204693383.webp</t>
  </si>
  <si>
    <t>本·劳森 / 比利·赞恩 / 克兰西·布朗</t>
  </si>
  <si>
    <t>https://movie.douban.com/subject/3750724/</t>
  </si>
  <si>
    <t>律政潜规则 The Deep End</t>
  </si>
  <si>
    <t>https://img1.doubanio.com/view/photo/s_ratio_poster/public/p2875294029.webp</t>
  </si>
  <si>
    <t>沈佳妮 / 海一天 / 刘天池</t>
  </si>
  <si>
    <t>https://movie.douban.com/subject/3543584/</t>
  </si>
  <si>
    <t>我的实习生活</t>
  </si>
  <si>
    <t>https://img3.doubanio.com/view/photo/s_ratio_poster/public/p2373894657.webp</t>
  </si>
  <si>
    <t>Deeya Singh / Tony Singh</t>
  </si>
  <si>
    <t>Mona Singh</t>
  </si>
  <si>
    <t>https://movie.douban.com/subject/3395895/</t>
  </si>
  <si>
    <t>非凡的杰西 Jassi Jaissi Koi Nahin</t>
  </si>
  <si>
    <t>https://img1.doubanio.com/view/photo/s_ratio_poster/public/p2534904579.webp</t>
  </si>
  <si>
    <t>塞巴斯蒂安·莱里奥</t>
  </si>
  <si>
    <t>丹妮拉·维加 / 弗朗西斯科·雷耶斯 / 路易斯·尼科</t>
  </si>
  <si>
    <t>智利/德国/西班牙/美国</t>
  </si>
  <si>
    <t>https://movie.douban.com/subject/26627754/</t>
  </si>
  <si>
    <t>普通女人 Una mujer fantástica</t>
  </si>
  <si>
    <t>https://img1.doubanio.com/view/photo/s_ratio_poster/public/p2427410190.webp</t>
  </si>
  <si>
    <t>拉斯洛·奈迈施</t>
  </si>
  <si>
    <t>盖佐·罗赫里格 / 列文特·莫尔纳 / 乌尔斯·瑞恩</t>
  </si>
  <si>
    <t>https://movie.douban.com/subject/26353881/</t>
  </si>
  <si>
    <t>索尔之子 Saul fia</t>
  </si>
  <si>
    <t>https://img9.doubanio.com/view/photo/s_ratio_poster/public/p2242875394.webp</t>
  </si>
  <si>
    <t>Mark Lafferty</t>
  </si>
  <si>
    <t>Jason Biggs / Eva Longoria Parker</t>
  </si>
  <si>
    <t>https://movie.douban.com/subject/3089744/</t>
  </si>
  <si>
    <t>低级学习 Lower Learning</t>
  </si>
  <si>
    <t>https://img2.doubanio.com/view/photo/s_ratio_poster/public/p1398416451.webp</t>
  </si>
  <si>
    <t>威尔·法瑞尔 / 约翰·C·赖利 / 玛丽·斯汀伯根</t>
  </si>
  <si>
    <t>https://movie.douban.com/subject/1916089/</t>
  </si>
  <si>
    <t>非亲兄弟 Step Brothers</t>
  </si>
  <si>
    <t>https://img1.doubanio.com/view/photo/s_ratio_poster/public/p923554719.webp</t>
  </si>
  <si>
    <t>安妮-克里斯蒂娜·尤索 / 米卡埃尔·佩斯布兰特 / 米克尔·盖于普</t>
  </si>
  <si>
    <t>https://movie.douban.com/subject/3259615/</t>
  </si>
  <si>
    <t>科图柯诺反叛 Kautokeino-opprøret</t>
  </si>
  <si>
    <t>https://img3.doubanio.com/view/photo/s_ratio_poster/public/p2511428907.webp</t>
  </si>
  <si>
    <t>常戎 / 石兰 / 景岗山</t>
  </si>
  <si>
    <t>https://movie.douban.com/subject/1925880/</t>
  </si>
  <si>
    <t>青春冲动</t>
  </si>
  <si>
    <t>https://img3.doubanio.com/view/photo/s_ratio_poster/public/p2868584553.webp</t>
  </si>
  <si>
    <t>史可 / 刘江</t>
  </si>
  <si>
    <t>https://movie.douban.com/subject/1401237/</t>
  </si>
  <si>
    <t>悬恋 懸戀</t>
  </si>
  <si>
    <t>https://img1.doubanio.com/view/photo/s_ratio_poster/public/p2519275209.webp</t>
  </si>
  <si>
    <t>Phil Griffin</t>
  </si>
  <si>
    <t>布兰妮·斯皮尔斯 / Jamie Spears / Larry Rudolph</t>
  </si>
  <si>
    <t>https://movie.douban.com/subject/3332953/</t>
  </si>
  <si>
    <t>布兰妮：郑重声明 Britney: For the Record</t>
  </si>
  <si>
    <t>https://img9.doubanio.com/view/photo/s_ratio_poster/public/p2495163656.webp</t>
  </si>
  <si>
    <t>维尔日妮·埃菲拉 / 阿黛尔·艾克萨勒霍布洛斯 / 加斯帕德·尤利尔</t>
  </si>
  <si>
    <t>https://movie.douban.com/subject/30365915/</t>
  </si>
  <si>
    <t>西比勒 Sibyl</t>
  </si>
  <si>
    <t>https://img9.doubanio.com/view/photo/s_ratio_poster/public/p2898580994.webp</t>
  </si>
  <si>
    <t>柯德·杰弗森</t>
  </si>
  <si>
    <t>杰弗里·怀特 / 翠西·艾利斯·罗斯 / 约翰·奥提兹</t>
  </si>
  <si>
    <t>https://movie.douban.com/subject/36212631/</t>
  </si>
  <si>
    <t>美国小说 American Fiction</t>
  </si>
  <si>
    <t>https://img9.doubanio.com/view/photo/s_ratio_poster/public/p2902166424.webp</t>
  </si>
  <si>
    <t>拉斐尔·奎纳德 / 皮奥·马麦 / 布朗什·加丁</t>
  </si>
  <si>
    <t>https://movie.douban.com/subject/36352491/</t>
  </si>
  <si>
    <t>扬妮克 Yannick</t>
  </si>
  <si>
    <t>https://img1.doubanio.com/view/photo/s_ratio_poster/public/p2901915929.webp</t>
  </si>
  <si>
    <t>宫本信子 / 西村雅彦 / 高桥和也</t>
  </si>
  <si>
    <t>https://movie.douban.com/subject/1305256/</t>
  </si>
  <si>
    <t>受监护的女人 マルタイの女</t>
  </si>
  <si>
    <t>https://img1.doubanio.com/view/photo/s_ratio_poster/public/p2617834879.webp</t>
  </si>
  <si>
    <t>丽丝·阿科卡 / 罗曼·格雷特</t>
  </si>
  <si>
    <t>马洛丽·万涅克 / / 约翰·海尔登贝格</t>
  </si>
  <si>
    <t>https://movie.douban.com/subject/35870036/</t>
  </si>
  <si>
    <t>坏孩子们 Les Pires</t>
  </si>
  <si>
    <t>https://img1.doubanio.com/view/photo/s_ratio_poster/public/p2882923869.webp</t>
  </si>
  <si>
    <t>易思成 / 陈浩宇 / 关南</t>
  </si>
  <si>
    <t>https://movie.douban.com/subject/27305997/</t>
  </si>
  <si>
    <t>椒麻堂会</t>
  </si>
  <si>
    <t>https://img3.doubanio.com/view/photo/s_ratio_poster/public/p2666413657.webp</t>
  </si>
  <si>
    <t>/ / 埃里克·吉诺维斯</t>
  </si>
  <si>
    <t>https://movie.douban.com/subject/35479045/</t>
  </si>
  <si>
    <t>盖尔芒特家那边 Guermantes</t>
  </si>
  <si>
    <t>https://img3.doubanio.com/view/photo/s_ratio_poster/public/p2886337407.webp</t>
  </si>
  <si>
    <t>陈建斌 / 周迅 / 大鹏</t>
  </si>
  <si>
    <t>https://movie.douban.com/subject/30279836/</t>
  </si>
  <si>
    <t>第十一回</t>
  </si>
  <si>
    <t>https://img9.doubanio.com/view/photo/s_ratio_poster/public/p2637603645.webp</t>
  </si>
  <si>
    <t>菲利普·加尔韦斯</t>
  </si>
  <si>
    <t>萨姆·斯普卢尔 / 马克·斯坦利 / 阿尔佛莱德·卡斯特罗</t>
  </si>
  <si>
    <t>剧情 / 历史 / 犯罪 / 西部</t>
  </si>
  <si>
    <t>智利/阿根廷/英国/中国台湾/德国/瑞典/法国/丹麦</t>
  </si>
  <si>
    <t>https://movie.douban.com/subject/35206383/</t>
  </si>
  <si>
    <t>殖民者 Los Colonos</t>
  </si>
  <si>
    <t>https://img2.doubanio.com/view/photo/s_ratio_poster/public/p2898479471.webp</t>
  </si>
  <si>
    <t>贾拉尔·阿尔塔维尔 / 玛雅·奥丝塔泽斯卡 / 贝希·贾纳蒂·阿泰</t>
  </si>
  <si>
    <t>波兰/德国/法国/比利时</t>
  </si>
  <si>
    <t>https://movie.douban.com/subject/36217949/</t>
  </si>
  <si>
    <t>绿色边境 Zielona granica</t>
  </si>
  <si>
    <t>https://img1.doubanio.com/view/photo/s_ratio_poster/public/p2897561169.webp</t>
  </si>
  <si>
    <t>马林·格里戈利 / 朱迪思·斯泰特 / 马克里娜·巴勒迪亚努</t>
  </si>
  <si>
    <t>罗马尼亚/法国/比利时/瑞典</t>
  </si>
  <si>
    <t>https://movie.douban.com/subject/35699754/</t>
  </si>
  <si>
    <t>核磁共振 R.M.N.</t>
  </si>
  <si>
    <t>https://img1.doubanio.com/view/photo/s_ratio_poster/public/p2887631248.webp</t>
  </si>
  <si>
    <t>让-查理·克里切特 / 诺埃米·洛夫斯基 / 伊利斯·卡德里</t>
  </si>
  <si>
    <t>https://movie.douban.com/subject/26792805/</t>
  </si>
  <si>
    <t>跟我走吧 Viens je t’emmène</t>
  </si>
  <si>
    <t>https://img3.doubanio.com/view/photo/s_ratio_poster/public/p2874363143.webp</t>
  </si>
  <si>
    <t>巴勃罗·希尔斯 / 姆本杜·乔利 / 克莱尔·博德森</t>
  </si>
  <si>
    <t>https://movie.douban.com/subject/35354584/</t>
  </si>
  <si>
    <t>托里和洛奇塔 Tori et Lokita</t>
  </si>
  <si>
    <t>https://img1.doubanio.com/view/photo/s_ratio_poster/public/p2889107628.webp</t>
  </si>
  <si>
    <t>鹏飞</t>
  </si>
  <si>
    <t>吴彦姝 / 英泽 / 国村隼</t>
  </si>
  <si>
    <t>https://movie.douban.com/subject/30437716/</t>
  </si>
  <si>
    <t>又见奈良</t>
  </si>
  <si>
    <t>https://img2.doubanio.com/view/photo/s_ratio_poster/public/p2634228191.webp</t>
  </si>
  <si>
    <t>本·夏罗克</t>
  </si>
  <si>
    <t>埃米尔·艾尔-马斯里 / 西瑟·巴比特·科努德森 / 刘易斯·格里本</t>
  </si>
  <si>
    <t>https://movie.douban.com/subject/34969536/</t>
  </si>
  <si>
    <t>边缘状态 Limbo</t>
  </si>
  <si>
    <t>https://img1.doubanio.com/view/photo/s_ratio_poster/public/p2637714679.webp</t>
  </si>
  <si>
    <t>李·以萨克·郑</t>
  </si>
  <si>
    <t>史蒂文·元 / 韩艺璃 / 达里尔·考克斯</t>
  </si>
  <si>
    <t>https://movie.douban.com/subject/34463995/</t>
  </si>
  <si>
    <t>米纳里 Minari</t>
  </si>
  <si>
    <t>https://img2.doubanio.com/view/photo/s_ratio_poster/public/p2634084411.webp</t>
  </si>
  <si>
    <t>卡洛·西罗尼</t>
  </si>
  <si>
    <t>克劳迪奥·塞加卢西奥 / 桑德拉·德拉兹马尔斯卡 / 马可·费利</t>
  </si>
  <si>
    <t>https://movie.douban.com/subject/34608304/</t>
  </si>
  <si>
    <t>索莱 Sole</t>
  </si>
  <si>
    <t>https://img2.doubanio.com/view/photo/s_ratio_poster/public/p2567016741.webp</t>
  </si>
  <si>
    <t>前田敦子 / 染谷将太 / 柄本时生</t>
  </si>
  <si>
    <t>日本/乌兹别克斯坦/卡塔尔</t>
  </si>
  <si>
    <t>https://movie.douban.com/subject/30186562/</t>
  </si>
  <si>
    <t>旅途的结束，世界的开始 旅のおわり、世界のはじまり</t>
  </si>
  <si>
    <t>https://img3.doubanio.com/view/photo/s_ratio_poster/public/p2550633263.webp</t>
  </si>
  <si>
    <t>伊拉姆·哈克</t>
  </si>
  <si>
    <t>玛丽亚·莫扎达 / 阿迪勒·侯赛因 / 埃卡瓦利·汗纳</t>
  </si>
  <si>
    <t>挪威/德国/瑞典/法国/丹麦</t>
  </si>
  <si>
    <t>https://movie.douban.com/subject/27129755/</t>
  </si>
  <si>
    <t>人言可畏 Hva vil folk si</t>
  </si>
  <si>
    <t>https://img9.doubanio.com/view/photo/s_ratio_poster/public/p2503036414.webp</t>
  </si>
  <si>
    <t>唐娜提拉·芬诺恰罗 / 贝佩·费奥雷罗 / Mimmo Cuticchio</t>
  </si>
  <si>
    <t>https://movie.douban.com/subject/5153008/</t>
  </si>
  <si>
    <t>内陆 Terraferma</t>
  </si>
  <si>
    <t>https://img3.doubanio.com/view/photo/s_ratio_poster/public/p1355154142.webp</t>
  </si>
  <si>
    <t>陈翔</t>
  </si>
  <si>
    <t>毛台 / 冷檬 / 陈翔</t>
  </si>
  <si>
    <t>喜剧 / 爱情 / 戏曲</t>
  </si>
  <si>
    <t>https://movie.douban.com/subject/34454654/</t>
  </si>
  <si>
    <t>陈翔六点半之重楼别</t>
  </si>
  <si>
    <t>https://img9.doubanio.com/view/photo/s_ratio_poster/public/p2562661805.webp</t>
  </si>
  <si>
    <t>陈翔 / 润土 / 蘑菇头</t>
  </si>
  <si>
    <t>https://movie.douban.com/subject/27024924/</t>
  </si>
  <si>
    <t>陈翔六点半之废话少说</t>
  </si>
  <si>
    <t>https://img1.doubanio.com/view/photo/s_ratio_poster/public/p2455953949.webp</t>
  </si>
  <si>
    <t>黄磊 / 海清 / 王迅</t>
  </si>
  <si>
    <t>https://movie.douban.com/subject/26907450/</t>
  </si>
  <si>
    <t>麻烦家族</t>
  </si>
  <si>
    <t>https://img1.doubanio.com/view/photo/s_ratio_poster/public/p2457986350.webp</t>
  </si>
  <si>
    <t>邓超 / 孙俪 / 代乐乐</t>
  </si>
  <si>
    <t>https://movie.douban.com/subject/26290365/</t>
  </si>
  <si>
    <t>恶棍天使</t>
  </si>
  <si>
    <t>https://img1.doubanio.com/view/photo/s_ratio_poster/public/p2298326979.webp</t>
  </si>
  <si>
    <t>庵野秀明 / 摩砂雪 / 伊藤尚往 / 今石洋之</t>
  </si>
  <si>
    <t>堀江由衣 / 野田顺子 / 石川英郎</t>
  </si>
  <si>
    <t>动画 / 冒险 / 喜剧 / 奇幻 / 科幻</t>
  </si>
  <si>
    <t>https://movie.douban.com/subject/2224830/</t>
  </si>
  <si>
    <t>甜心战士 Re:キューティーハニー</t>
  </si>
  <si>
    <t>https://img3.doubanio.com/view/photo/s_ratio_poster/public/p2902394087.webp</t>
  </si>
  <si>
    <t>长冈康史</t>
  </si>
  <si>
    <t>根谷美智子 / 松本梨香 / 岩男润子</t>
  </si>
  <si>
    <t>https://movie.douban.com/subject/3545473/</t>
  </si>
  <si>
    <t>新·甜心战士 新・キューティーハニー</t>
  </si>
  <si>
    <t>https://img1.doubanio.com/view/photo/s_ratio_poster/public/p2539018768.webp</t>
  </si>
  <si>
    <t>John Allardice</t>
  </si>
  <si>
    <t>Tim Thomerson / 米基·洛克 / 格雷斯·扎布里斯基</t>
  </si>
  <si>
    <t>https://movie.douban.com/subject/2132445/</t>
  </si>
  <si>
    <t>鬼蟑螂 They Crawl</t>
  </si>
  <si>
    <t>https://img1.doubanio.com/view/photo/s_ratio_poster/public/p2327382250.webp</t>
  </si>
  <si>
    <t>鲍勃·迪伦 / 杰夫·布里吉斯 / 佩内洛普·克鲁兹</t>
  </si>
  <si>
    <t>https://movie.douban.com/subject/1300474/</t>
  </si>
  <si>
    <t>蒙面与匿名 Masked and Anonymous</t>
  </si>
  <si>
    <t>https://img9.doubanio.com/view/photo/s_ratio_poster/public/p2638904294.webp</t>
  </si>
  <si>
    <t>斯基普·伍兹</t>
  </si>
  <si>
    <t>Thomas Jane / Aaron Eckhart / Paulina Porizkova</t>
  </si>
  <si>
    <t>https://movie.douban.com/subject/1304982/</t>
  </si>
  <si>
    <t>惊爆星期四 Thursday</t>
  </si>
  <si>
    <t>https://img9.doubanio.com/view/photo/s_ratio_poster/public/p2885657805.webp</t>
  </si>
  <si>
    <t>马特·厄尔·比斯利</t>
  </si>
  <si>
    <t>Mickey Rourke</t>
  </si>
  <si>
    <t>https://movie.douban.com/subject/1303743/</t>
  </si>
  <si>
    <t>毁灭战士 Point Blank</t>
  </si>
  <si>
    <t>https://img1.doubanio.com/view/photo/s_ratio_poster/public/p2631643319.webp</t>
  </si>
  <si>
    <t>尚格·云顿 / 丹尼斯·罗德曼 / 米基·洛克</t>
  </si>
  <si>
    <t>https://movie.douban.com/subject/1294719/</t>
  </si>
  <si>
    <t>双重火力 Double Team</t>
  </si>
  <si>
    <t>https://img2.doubanio.com/view/photo/s_ratio_poster/public/p2235617781.webp</t>
  </si>
  <si>
    <t>Mickey Rourke / Frank Senger / Adrien Brody</t>
  </si>
  <si>
    <t>https://movie.douban.com/subject/1295032/</t>
  </si>
  <si>
    <t>黑街杀手 Bullet</t>
  </si>
  <si>
    <t>https://img1.doubanio.com/view/photo/s_ratio_poster/public/p2080191480.webp</t>
  </si>
  <si>
    <t>春川真澄 / 西村晃 / 露口茂</t>
  </si>
  <si>
    <t>https://movie.douban.com/subject/1433503/</t>
  </si>
  <si>
    <t>赤色杀机 赤い殺意</t>
  </si>
  <si>
    <t>https://img3.doubanio.com/view/photo/s_ratio_poster/public/p2519285302.webp</t>
  </si>
  <si>
    <t>长门裕之 / 南田洋子 / 泷泽修</t>
  </si>
  <si>
    <t>https://movie.douban.com/subject/1420287/</t>
  </si>
  <si>
    <t>被偷盗的情欲 盗まれた欲情</t>
  </si>
  <si>
    <t>https://img9.doubanio.com/view/photo/s_ratio_poster/public/p2423105154.webp</t>
  </si>
  <si>
    <t>露口茂 / 早川佳江 / 今村昌平</t>
  </si>
  <si>
    <t>纪录片 / 剧情 / 悬疑</t>
  </si>
  <si>
    <t>https://movie.douban.com/subject/1306725/</t>
  </si>
  <si>
    <t>人间蒸发 人間蒸発</t>
  </si>
  <si>
    <t>https://img1.doubanio.com/view/photo/s_ratio_poster/public/p2570100838.webp</t>
  </si>
  <si>
    <t>绪形拳 / 倍赏美津子 / 柯俊雄</t>
  </si>
  <si>
    <t>https://movie.douban.com/subject/1299401/</t>
  </si>
  <si>
    <t>女衒</t>
  </si>
  <si>
    <t>https://img3.doubanio.com/view/photo/s_ratio_poster/public/p2576987683.webp</t>
  </si>
  <si>
    <t>柳泽慎一 / 堀恭子 / 西村晃</t>
  </si>
  <si>
    <t>https://movie.douban.com/subject/1420286/</t>
  </si>
  <si>
    <t>西银座驿前 西銀座駅前</t>
  </si>
  <si>
    <t>https://img1.doubanio.com/view/photo/s_ratio_poster/public/p2384615439.webp</t>
  </si>
  <si>
    <t>田中好子 / 北村和夫 / 市原悦子</t>
  </si>
  <si>
    <t>https://movie.douban.com/subject/1294867/</t>
  </si>
  <si>
    <t>黑雨 黒い雨</t>
  </si>
  <si>
    <t>https://img9.doubanio.com/view/photo/s_ratio_poster/public/p2321799155.webp</t>
  </si>
  <si>
    <t>坂本太郎</t>
  </si>
  <si>
    <t>細川茂樹 / 栩原楽人 / 神戸みゆき</t>
  </si>
  <si>
    <t>https://movie.douban.com/subject/3987357/</t>
  </si>
  <si>
    <t>剧场版 假面骑士响鬼与七战鬼 劇場版 仮面ライダー響鬼と7人の戦鬼</t>
  </si>
  <si>
    <t>https://img1.doubanio.com/view/photo/s_ratio_poster/public/p2886135569.webp</t>
  </si>
  <si>
    <t>菅生隆之 / 国本武春</t>
  </si>
  <si>
    <t>https://movie.douban.com/subject/3258799/</t>
  </si>
  <si>
    <t>宫本武藏：双剑驰骋之梦 宮本武蔵 -双剣に馳せる夢-</t>
  </si>
  <si>
    <t>https://img1.doubanio.com/view/photo/s_ratio_poster/public/p1762816109.webp</t>
  </si>
  <si>
    <t>中井贵一 / 浅野优子 / 弗兰克堺</t>
  </si>
  <si>
    <t>https://movie.douban.com/subject/3287997/</t>
  </si>
  <si>
    <t>阿房 その木戸を通って</t>
  </si>
  <si>
    <t>https://img9.doubanio.com/view/photo/s_ratio_poster/public/p2199203075.webp</t>
  </si>
  <si>
    <t>長沖渉 / 大原拓 / 小林大児</t>
  </si>
  <si>
    <t>村上弘明 / 夏八木勋 / 小沢真珠</t>
  </si>
  <si>
    <t>https://movie.douban.com/subject/1998364/</t>
  </si>
  <si>
    <t>柳生十兵卫 七番胜负 柳生十兵衛 七番勝負</t>
  </si>
  <si>
    <t>https://img9.doubanio.com/view/photo/s_ratio_poster/public/p2634179104.webp</t>
  </si>
  <si>
    <t>https://movie.douban.com/subject/30374707/</t>
  </si>
  <si>
    <t>我们的星球 第一季 Our Planet Season 1</t>
  </si>
  <si>
    <t>https://img9.doubanio.com/view/photo/s_ratio_poster/public/p2551395076.webp</t>
  </si>
  <si>
    <t>Ted Childs</t>
  </si>
  <si>
    <t>https://movie.douban.com/subject/1807504/</t>
  </si>
  <si>
    <t>二战全史 The World At War</t>
  </si>
  <si>
    <t>https://img1.doubanio.com/view/photo/s_ratio_poster/public/p2265304800.webp</t>
  </si>
  <si>
    <t>Joe Brumm</t>
  </si>
  <si>
    <t>大卫·麦科马克 David McCormack / 梅拉妮·萨内蒂 Melanie Zanetti</t>
  </si>
  <si>
    <t>https://movie.douban.com/subject/34819530/</t>
  </si>
  <si>
    <t>布鲁伊 第一季 Bluey Season 1</t>
  </si>
  <si>
    <t>https://img1.doubanio.com/view/photo/s_ratio_poster/public/p2625018889.webp</t>
  </si>
  <si>
    <t>杰森·海希尔</t>
  </si>
  <si>
    <t>迈克尔·乔丹 / 斯科蒂·皮蓬 / 菲尔·杰克逊</t>
  </si>
  <si>
    <t>https://movie.douban.com/subject/30223100/</t>
  </si>
  <si>
    <t>最后的舞动 The Last Dance</t>
  </si>
  <si>
    <t>https://img2.doubanio.com/view/photo/s_ratio_poster/public/p2599637621.webp</t>
  </si>
  <si>
    <t>梅丽尔·斯特里普 / 库尔特·拉塞尔 / 雪儿</t>
  </si>
  <si>
    <t>https://movie.douban.com/subject/1298216/</t>
  </si>
  <si>
    <t>丝克伍事件 Silkwood</t>
  </si>
  <si>
    <t>https://img1.doubanio.com/view/photo/s_ratio_poster/public/p2162649918.webp</t>
  </si>
  <si>
    <t>梅丽尔·斯特里普 / 查尔斯·丹斯 / 崔茜·尤玛</t>
  </si>
  <si>
    <t>https://movie.douban.com/subject/1295241/</t>
  </si>
  <si>
    <t>谁为我伴 Plenty</t>
  </si>
  <si>
    <t>https://img1.doubanio.com/view/photo/s_ratio_poster/public/p2337309300.webp</t>
  </si>
  <si>
    <t>梅丽尔·斯特里普 / 罗西妮·巴尔 / 小艾德·博格里</t>
  </si>
  <si>
    <t>https://movie.douban.com/subject/1296811/</t>
  </si>
  <si>
    <t>母夜叉 She-Devil</t>
  </si>
  <si>
    <t>https://img9.doubanio.com/view/photo/s_ratio_poster/public/p2365482824.webp</t>
  </si>
  <si>
    <t>安立奎·高德</t>
  </si>
  <si>
    <t>奥斯卡·巴贝兰 / Luis Posada / 米歇尔·珍娜</t>
  </si>
  <si>
    <t>https://movie.douban.com/subject/36045041/</t>
  </si>
  <si>
    <t>考古奇兵：翡翠石碑的诅咒 Tadeo Jones 3: La Tabla Esmeralda</t>
  </si>
  <si>
    <t>https://img3.doubanio.com/view/photo/s_ratio_poster/public/p2877294307.webp</t>
  </si>
  <si>
    <t>艾斯特·爱珀斯托 / 路易斯·赫拉尔多·门德斯 / 梅布尔·卡德纳</t>
  </si>
  <si>
    <t>https://movie.douban.com/subject/36431547/</t>
  </si>
  <si>
    <t>夺宝天团 Bandidos</t>
  </si>
  <si>
    <t>https://img9.doubanio.com/view/photo/s_ratio_poster/public/p2906471545.webp</t>
  </si>
  <si>
    <t>史蒂夫·博伊姆 / 盖伊·诺曼·比 / 霍莉·达尔 / 塔尼亚·麦基尔南 / 欧瑞克·莱利 / Craig Siebels / 迈克尔·丁纳</t>
  </si>
  <si>
    <t>凯蒂娅·温特 / 迈克尔·詹姆斯·肖 / 詹姆斯·卡利斯</t>
  </si>
  <si>
    <t>犯罪 / 悬疑 / 冒险</t>
  </si>
  <si>
    <t>https://movie.douban.com/subject/27594876/</t>
  </si>
  <si>
    <t>血宝藏 第一季 Blood &amp; Treasure Season 1</t>
  </si>
  <si>
    <t>https://img9.doubanio.com/view/photo/s_ratio_poster/public/p2558202324.webp</t>
  </si>
  <si>
    <t>成龙 / 张艺兴 / 古力娜扎</t>
  </si>
  <si>
    <t>https://movie.douban.com/subject/36207284/</t>
  </si>
  <si>
    <t>传说</t>
  </si>
  <si>
    <t>https://img2.doubanio.com/view/photo/s_ratio_poster/public/p2910411311.webp</t>
  </si>
  <si>
    <t>徐纪宏</t>
  </si>
  <si>
    <t>盖丽丽 / 吕凉 / 李天济</t>
  </si>
  <si>
    <t>https://movie.douban.com/subject/2348507/</t>
  </si>
  <si>
    <t>天朝国库之谜</t>
  </si>
  <si>
    <t>https://img3.doubanio.com/view/photo/s_ratio_poster/public/p2341833197.webp</t>
  </si>
  <si>
    <t>哈里森·福特 / 菲比·沃勒-布里奇 / 安东尼奥·班德拉斯</t>
  </si>
  <si>
    <t>https://movie.douban.com/subject/3819860/</t>
  </si>
  <si>
    <t>夺宝奇兵5：命运转盘 Indiana Jones and the Dial of Destiny</t>
  </si>
  <si>
    <t>https://img1.doubanio.com/view/photo/s_ratio_poster/public/p2892683049.webp</t>
  </si>
  <si>
    <t>艾伦·尼 / 亚当·尼</t>
  </si>
  <si>
    <t>桑德拉·布洛克 / 查宁·塔图姆 / 丹尼尔·雷德克里夫</t>
  </si>
  <si>
    <t>https://movie.douban.com/subject/35303842/</t>
  </si>
  <si>
    <t>迷失之城 The Lost City</t>
  </si>
  <si>
    <t>https://img1.doubanio.com/view/photo/s_ratio_poster/public/p2876461859.webp</t>
  </si>
  <si>
    <t>汤姆·赫兰德 / 马克·沃尔伯格 / 索菲娅·阿里</t>
  </si>
  <si>
    <t>https://movie.douban.com/subject/3822687/</t>
  </si>
  <si>
    <t>神秘海域 Uncharted</t>
  </si>
  <si>
    <t>https://img9.doubanio.com/view/photo/s_ratio_poster/public/p2869751944.webp</t>
  </si>
  <si>
    <t>道恩·强森 / 艾米莉·布朗特 / 埃德加·拉米雷兹</t>
  </si>
  <si>
    <t>https://movie.douban.com/subject/3692602/</t>
  </si>
  <si>
    <t>丛林奇航 Jungle Cruise</t>
  </si>
  <si>
    <t>https://img9.doubanio.com/view/photo/s_ratio_poster/public/p2710065784.webp</t>
  </si>
  <si>
    <t>朴晸培</t>
  </si>
  <si>
    <t>李帝勋 / 赵祐镇 / 申惠善</t>
  </si>
  <si>
    <t>https://movie.douban.com/subject/32576076/</t>
  </si>
  <si>
    <t>盗墓同盟 도굴</t>
  </si>
  <si>
    <t>https://img9.doubanio.com/view/photo/s_ratio_poster/public/p2621437486.webp</t>
  </si>
  <si>
    <t>艾丽西亚·维坎德 / 吴彦祖 / 多米尼克·韦斯特</t>
  </si>
  <si>
    <t>https://movie.douban.com/subject/3445906/</t>
  </si>
  <si>
    <t>古墓丽影：源起之战 Tomb Raider</t>
  </si>
  <si>
    <t>https://img1.doubanio.com/view/photo/s_ratio_poster/public/p2512717509.webp</t>
  </si>
  <si>
    <t>Christopher Connelly / Laura Lenzi / Brigitta Boccoli</t>
  </si>
  <si>
    <t>https://movie.douban.com/subject/1304743/</t>
  </si>
  <si>
    <t>鬼火 Manhattan Baby</t>
  </si>
  <si>
    <t>https://img1.doubanio.com/view/photo/s_ratio_poster/public/p2408529759.webp</t>
  </si>
  <si>
    <t>成龙 / 李治廷 / 张艺兴</t>
  </si>
  <si>
    <t>中国大陆/印度</t>
  </si>
  <si>
    <t>https://movie.douban.com/subject/26182910/</t>
  </si>
  <si>
    <t>功夫瑜伽</t>
  </si>
  <si>
    <t>https://img1.doubanio.com/view/photo/s_ratio_poster/public/p2412371389.webp</t>
  </si>
  <si>
    <t>汤姆·艾尔金斯</t>
  </si>
  <si>
    <t>凯缇·萨克霍夫 / 查德·迈克尔·墨瑞 / 阿比盖尔·斯宾赛</t>
  </si>
  <si>
    <t>https://movie.douban.com/subject/3804835/</t>
  </si>
  <si>
    <t>太平间闹鬼事件2：佐治亚鬼屋事件 The Haunting in Connecticut 2: Ghosts of Georgia</t>
  </si>
  <si>
    <t>https://img3.doubanio.com/view/photo/s_ratio_poster/public/p1937289492.webp</t>
  </si>
  <si>
    <t>Andrzej Mellin / Malgorzata Pritulak</t>
  </si>
  <si>
    <t>https://movie.douban.com/subject/3272941/</t>
  </si>
  <si>
    <t>随意爱情故事 Historia pewnej miłości</t>
  </si>
  <si>
    <t>https://img9.doubanio.com/view/photo/s_ratio_poster/public/p2873223514.webp</t>
  </si>
  <si>
    <t>艾瑞克·贝斯纳</t>
  </si>
  <si>
    <t>让·杜雅尔丹 / 让·雷诺 / 瓦莱丽亚·戈利诺</t>
  </si>
  <si>
    <t>https://movie.douban.com/subject/2131651/</t>
  </si>
  <si>
    <t>至尊对决 Ca$h</t>
  </si>
  <si>
    <t>https://img1.doubanio.com/view/photo/s_ratio_poster/public/p2318103660.webp</t>
  </si>
  <si>
    <t>韦廉</t>
  </si>
  <si>
    <t>王铁成</t>
  </si>
  <si>
    <t>https://movie.douban.com/subject/2378660/</t>
  </si>
  <si>
    <t>周恩来万隆之行</t>
  </si>
  <si>
    <t>https://img1.doubanio.com/view/photo/s_ratio_poster/public/p2871272630.webp</t>
  </si>
  <si>
    <t>镝木宏 / 长沼范裕 / 川越崇弘 / 山田弘和 / 江副仁美 / 金森阳子 / 水本叶月 / 羽原久美子 / 川久保圭史 / 野木森达哉</t>
  </si>
  <si>
    <t>安元洋贵 / 长嶝高士 / 平川大辅</t>
  </si>
  <si>
    <t>https://movie.douban.com/subject/24843604/</t>
  </si>
  <si>
    <t>鬼灯的冷彻 鬼灯の冷徹</t>
  </si>
  <si>
    <t>https://img1.doubanio.com/view/photo/s_ratio_poster/public/p2166915189.webp</t>
  </si>
  <si>
    <t>板村智幸 / 新房昭之</t>
  </si>
  <si>
    <t>神谷浩史 / 堀江由衣 / 樱井孝宏</t>
  </si>
  <si>
    <t>剧情 / 喜剧 / 动画 / 悬疑 / 鬼怪</t>
  </si>
  <si>
    <t>https://movie.douban.com/subject/19967854/</t>
  </si>
  <si>
    <t>猫物语(黑) 猫物語(黒)</t>
  </si>
  <si>
    <t>https://img1.doubanio.com/view/photo/s_ratio_poster/public/p2306703150.webp</t>
  </si>
  <si>
    <t>https://movie.douban.com/subject/3826561/</t>
  </si>
  <si>
    <t>四月一日灵异事件簿：春梦记 后篇 xxxHOLiC 春夢記 後編</t>
  </si>
  <si>
    <t>https://img9.doubanio.com/view/photo/s_ratio_poster/public/p2228426074.webp</t>
  </si>
  <si>
    <t>罗德里戈·索罗戈延</t>
  </si>
  <si>
    <t>玛琳娜·佛伊丝 / 德尼·梅诺谢 / 路易斯·扎赫拉</t>
  </si>
  <si>
    <t>https://movie.douban.com/subject/35516455/</t>
  </si>
  <si>
    <t>那些野兽 As Bestas</t>
  </si>
  <si>
    <t>https://img1.doubanio.com/view/photo/s_ratio_poster/public/p2884551539.webp</t>
  </si>
  <si>
    <t>马克·维吉尔</t>
  </si>
  <si>
    <t>佩德罗·阿隆索 / 阿莱克斯·莫尔纳 / 纳乔·弗雷斯内达</t>
  </si>
  <si>
    <t>https://movie.douban.com/subject/33406793/</t>
  </si>
  <si>
    <t>沼泽的沉默 El silencio del pantano</t>
  </si>
  <si>
    <t>https://img1.doubanio.com/view/photo/s_ratio_poster/public/p2572838378.webp</t>
  </si>
  <si>
    <t>克拉拉·拉戈 / 丹尼·罗维拉 / 卡门·马奇</t>
  </si>
  <si>
    <t>https://movie.douban.com/subject/25788052/</t>
  </si>
  <si>
    <t>西班牙情事 Ocho apellidos vascos</t>
  </si>
  <si>
    <t>https://img3.doubanio.com/view/photo/s_ratio_poster/public/p2173043857.webp</t>
  </si>
  <si>
    <t>董彦麟 / 范妮莎(美国)</t>
  </si>
  <si>
    <t>https://movie.douban.com/subject/3543917/</t>
  </si>
  <si>
    <t>爱情国境线</t>
  </si>
  <si>
    <t>https://img9.doubanio.com/view/photo/s_ratio_poster/public/p2898932786.webp</t>
  </si>
  <si>
    <t>Andy Hurst</t>
  </si>
  <si>
    <t>Jillian Murray / Ashley Parker Angel / Jessie Nickson</t>
  </si>
  <si>
    <t>https://movie.douban.com/subject/4099520/</t>
  </si>
  <si>
    <t>玩尽杀绝4：四人组 Wild Things: Foursome</t>
  </si>
  <si>
    <t>https://img3.doubanio.com/view/photo/s_ratio_poster/public/p2330588333.webp</t>
  </si>
  <si>
    <t>Casey Montgomery / Dr. Beth Noonan / Kim McCormack</t>
  </si>
  <si>
    <t>https://movie.douban.com/subject/1865496/</t>
  </si>
  <si>
    <t>尤物 A Girl Thing</t>
  </si>
  <si>
    <t>https://img2.doubanio.com/view/photo/s_ratio_poster/public/p2512258571.webp</t>
  </si>
  <si>
    <t>Patricia Charbonneau / Helen Shaver</t>
  </si>
  <si>
    <t>https://movie.douban.com/subject/1306457/</t>
  </si>
  <si>
    <t>爱的甘露 Desert Hearts</t>
  </si>
  <si>
    <t>https://img1.doubanio.com/view/photo/s_ratio_poster/public/p1953843028.webp</t>
  </si>
  <si>
    <t>Chris Oxley</t>
  </si>
  <si>
    <t>海伦·巴克森代尔 / Laura Fraser / Ian Burfield</t>
  </si>
  <si>
    <t>https://movie.douban.com/subject/2081865/</t>
  </si>
  <si>
    <t>调查者 The Investigator</t>
  </si>
  <si>
    <t>https://img3.doubanio.com/view/photo/s_ratio_poster/public/p2514976027.webp</t>
  </si>
  <si>
    <t>田口智朗 / 冢本晋也 / 叶冈伸</t>
  </si>
  <si>
    <t>科幻 / 剧情 / 恐怖</t>
  </si>
  <si>
    <t>https://movie.douban.com/subject/1304063/</t>
  </si>
  <si>
    <t>铁男2：血肉横飞 鉄男II BODY HAMMER</t>
  </si>
  <si>
    <t>https://img9.doubanio.com/view/photo/s_ratio_poster/public/p2038472566.webp</t>
  </si>
  <si>
    <t>伯特·兰卡斯特 / 苏茜·爱米斯 / 麦考利·卡尔金</t>
  </si>
  <si>
    <t>https://movie.douban.com/subject/1963055/</t>
  </si>
  <si>
    <t>天伦乐 Rocket Gibraltar</t>
  </si>
  <si>
    <t>https://img9.doubanio.com/view/photo/s_ratio_poster/public/p2384559035.webp</t>
  </si>
  <si>
    <t>Aku Louhimies</t>
  </si>
  <si>
    <t>Pihla Viitala / Samuli Vauramo</t>
  </si>
  <si>
    <t>芬兰/德国/希腊</t>
  </si>
  <si>
    <t>https://movie.douban.com/subject/3229272/</t>
  </si>
  <si>
    <t>四月之泪 Käsky</t>
  </si>
  <si>
    <t>https://img2.doubanio.com/view/photo/s_ratio_poster/public/p998801531.webp</t>
  </si>
  <si>
    <t>玛丽亚·德·梅黛洛</t>
  </si>
  <si>
    <t>玛丽亚·德·梅黛洛 / 斯特凡诺·阿科尔西 / 费雷·马丁内兹</t>
  </si>
  <si>
    <t>西班牙/意大利/法国/葡萄牙</t>
  </si>
  <si>
    <t>https://movie.douban.com/subject/2138066/</t>
  </si>
  <si>
    <t>四月的上尉 Capitães de Abril</t>
  </si>
  <si>
    <t>https://img9.doubanio.com/view/photo/s_ratio_poster/public/p2509126136.webp</t>
  </si>
  <si>
    <t>森田则之 / 特拉沃·摩根 / 帕姆·道伯</t>
  </si>
  <si>
    <t>https://movie.douban.com/subject/1307237/</t>
  </si>
  <si>
    <t>特袭珍珠港 I'll Remember April</t>
  </si>
  <si>
    <t>https://img1.doubanio.com/view/photo/s_ratio_poster/public/p2555675439.webp</t>
  </si>
  <si>
    <t>Greg Harrison</t>
  </si>
  <si>
    <t>Courteney Cox</t>
  </si>
  <si>
    <t>https://movie.douban.com/subject/1440571/</t>
  </si>
  <si>
    <t>惊魂十一月 November</t>
  </si>
  <si>
    <t>https://img1.doubanio.com/view/photo/s_ratio_poster/public/p2609793688.webp</t>
  </si>
  <si>
    <t>凯文·克莱恩 / 苏珊·萨兰登 / 玛丽·伊丽莎白·马斯特兰托尼奥</t>
  </si>
  <si>
    <t>https://movie.douban.com/subject/1301521/</t>
  </si>
  <si>
    <t>一月凶案 The January Man</t>
  </si>
  <si>
    <t>https://img3.doubanio.com/view/photo/s_ratio_poster/public/p2509197517.webp</t>
  </si>
  <si>
    <t>曾英庭</t>
  </si>
  <si>
    <t>吕雪凤 / 傅孟柏</t>
  </si>
  <si>
    <t>https://movie.douban.com/subject/10748065/</t>
  </si>
  <si>
    <t>烟火 煙火</t>
  </si>
  <si>
    <t>https://img2.doubanio.com/view/photo/s_ratio_poster/public/p2528380991.webp</t>
  </si>
  <si>
    <t>艾丽西亚·富尔福德-维日比茨基 / 莎拉·皮尔斯 / 马尔顿·索克斯</t>
  </si>
  <si>
    <t>https://movie.douban.com/subject/1308470/</t>
  </si>
  <si>
    <t>十三岁之微雨 Rain</t>
  </si>
  <si>
    <t>https://img1.doubanio.com/view/photo/s_ratio_poster/public/p2334102239.webp</t>
  </si>
  <si>
    <t>Gaylene Preston</t>
  </si>
  <si>
    <t>Sam Neill / Rachael Blake</t>
  </si>
  <si>
    <t>https://movie.douban.com/subject/1484502/</t>
  </si>
  <si>
    <t>完美的陌生人 Perfect Strangers</t>
  </si>
  <si>
    <t>https://img1.doubanio.com/view/photo/s_ratio_poster/public/p2888176240.webp</t>
  </si>
  <si>
    <t>莱纳斯·罗彻 / 丹妮尔·考麦克 / Ian Bliss</t>
  </si>
  <si>
    <t>https://movie.douban.com/subject/1781924/</t>
  </si>
  <si>
    <t>生命奇色 Siam Sunset</t>
  </si>
  <si>
    <t>https://img3.doubanio.com/view/photo/s_ratio_poster/public/p2581246322.webp</t>
  </si>
  <si>
    <t>拉塞尔 马尔卡希 (Russell Mulcahy)</t>
  </si>
  <si>
    <t>杰弗里·拉什 / 朱迪·戴维斯 / 杰西·斯宾塞</t>
  </si>
  <si>
    <t>https://movie.douban.com/subject/1308176/</t>
  </si>
  <si>
    <t>脱泳而出 Swimming Upstream</t>
  </si>
  <si>
    <t>https://img9.doubanio.com/view/photo/s_ratio_poster/public/p2174112294.webp</t>
  </si>
  <si>
    <t>安东尼奥·法古德斯</t>
  </si>
  <si>
    <t>https://movie.douban.com/subject/1797915/</t>
  </si>
  <si>
    <t>上帝是巴西人</t>
  </si>
  <si>
    <t>https://img3.doubanio.com/view/photo/s_ratio_poster/public/p2529134002.webp</t>
  </si>
  <si>
    <t>刘苗苗</t>
  </si>
  <si>
    <t>李磊 / 曹翠芬</t>
  </si>
  <si>
    <t>https://movie.douban.com/subject/1773366/</t>
  </si>
  <si>
    <t>杂嘴子</t>
  </si>
  <si>
    <t>https://img9.doubanio.com/view/photo/s_ratio_poster/public/p2912173055.webp</t>
  </si>
  <si>
    <t>李雪健 / 朱旭 / 黄宗洛</t>
  </si>
  <si>
    <t>https://movie.douban.com/subject/1304975/</t>
  </si>
  <si>
    <t>鼓书艺人</t>
  </si>
  <si>
    <t>https://img2.doubanio.com/view/photo/s_ratio_poster/public/p2466720291.webp</t>
  </si>
  <si>
    <t>申军谊 / 马石跃 / 黄纬</t>
  </si>
  <si>
    <t>https://movie.douban.com/subject/1422198/</t>
  </si>
  <si>
    <t>阴阳界 陰陽界</t>
  </si>
  <si>
    <t>https://img9.doubanio.com/view/photo/s_ratio_poster/public/p2252226696.webp</t>
  </si>
  <si>
    <t>陶泽如 / 申军谊 / 徐守莉</t>
  </si>
  <si>
    <t>https://movie.douban.com/subject/1422194/</t>
  </si>
  <si>
    <t>欢乐英雄</t>
  </si>
  <si>
    <t>https://img1.doubanio.com/view/photo/s_ratio_poster/public/p2868255030.webp</t>
  </si>
  <si>
    <t>黄梅莹 / 葛云萍 / 张百爽</t>
  </si>
  <si>
    <t>https://movie.douban.com/subject/3542386/</t>
  </si>
  <si>
    <t>怪圈</t>
  </si>
  <si>
    <t>https://img1.doubanio.com/view/photo/s_ratio_poster/public/p2538452389.webp</t>
  </si>
  <si>
    <t>张光北 / 白灵 / 肖雄</t>
  </si>
  <si>
    <t>https://movie.douban.com/subject/1300838/</t>
  </si>
  <si>
    <t>弧光</t>
  </si>
  <si>
    <t>https://img1.doubanio.com/view/photo/s_ratio_poster/public/p2416778299.webp</t>
  </si>
  <si>
    <t>江龙</t>
  </si>
  <si>
    <t>卢海鹏 / 胡燕妮 / 郑则仕</t>
  </si>
  <si>
    <t>https://movie.douban.com/subject/4135764/</t>
  </si>
  <si>
    <t>天真有牙</t>
  </si>
  <si>
    <t>https://img1.doubanio.com/view/photo/s_ratio_poster/public/p2505130769.webp</t>
  </si>
  <si>
    <t>姜大卫 / 谭咏麟 / 郑文雅</t>
  </si>
  <si>
    <t>https://movie.douban.com/subject/1304936/</t>
  </si>
  <si>
    <t>少爷威威</t>
  </si>
  <si>
    <t>https://img9.doubanio.com/view/photo/s_ratio_poster/public/p2164241055.webp</t>
  </si>
  <si>
    <t>金沙 / 韩冬</t>
  </si>
  <si>
    <t>霍建华 / 杨幂 / 曾江</t>
  </si>
  <si>
    <t>https://movie.douban.com/subject/30196754/</t>
  </si>
  <si>
    <t>筑梦情缘</t>
  </si>
  <si>
    <t>https://img3.doubanio.com/view/photo/s_ratio_poster/public/p2554979987.webp</t>
  </si>
  <si>
    <t>林玉芬 / 高林豹 / 梁胜权</t>
  </si>
  <si>
    <t>霍建华 / 赵丽颖 / 蒋欣</t>
  </si>
  <si>
    <t>https://movie.douban.com/subject/25812420/</t>
  </si>
  <si>
    <t>花千骨</t>
  </si>
  <si>
    <t>https://img1.doubanio.com/view/photo/s_ratio_poster/public/p2266262929.webp</t>
  </si>
  <si>
    <t>李国立 / 郑伟文 / 卢泽良</t>
  </si>
  <si>
    <t>刘诗诗 / 霍建华 / 黄轩</t>
  </si>
  <si>
    <t>https://movie.douban.com/subject/25817053/</t>
  </si>
  <si>
    <t>女医明妃传</t>
  </si>
  <si>
    <t>https://img3.doubanio.com/view/photo/s_ratio_poster/public/p2887054083.webp</t>
  </si>
  <si>
    <t>孔笙 / 张开宙</t>
  </si>
  <si>
    <t>霍建华 / 杨紫 / 左小青</t>
  </si>
  <si>
    <t>https://movie.douban.com/subject/20258941/</t>
  </si>
  <si>
    <t>战长沙</t>
  </si>
  <si>
    <t>https://img9.doubanio.com/view/photo/s_ratio_poster/public/p2587253735.webp</t>
  </si>
  <si>
    <t>霍建华 / 唐嫣 / 邬君梅</t>
  </si>
  <si>
    <t>https://movie.douban.com/subject/24298399/</t>
  </si>
  <si>
    <t>金玉良缘</t>
  </si>
  <si>
    <t>https://img2.doubanio.com/view/photo/s_ratio_poster/public/p2180920981.webp</t>
  </si>
  <si>
    <t>霍建华 / 贾青 / 李健</t>
  </si>
  <si>
    <t>https://movie.douban.com/subject/25752412/</t>
  </si>
  <si>
    <t>镖门</t>
  </si>
  <si>
    <t>https://img1.doubanio.com/view/photo/s_ratio_poster/public/p2197341160.webp</t>
  </si>
  <si>
    <t>何洛 / 罗刚</t>
  </si>
  <si>
    <t>霍建华 / 张萌 / 黄觉</t>
  </si>
  <si>
    <t>https://movie.douban.com/subject/4300569/</t>
  </si>
  <si>
    <t>唐琅探案</t>
  </si>
  <si>
    <t>https://img1.doubanio.com/view/photo/s_ratio_poster/public/p590585810.webp</t>
  </si>
  <si>
    <t>霍建华 / 吕一 / 陈思诚</t>
  </si>
  <si>
    <t>https://movie.douban.com/subject/3804860/</t>
  </si>
  <si>
    <t>新一剪梅</t>
  </si>
  <si>
    <t>https://img1.doubanio.com/view/photo/s_ratio_poster/public/p2874932639.webp</t>
  </si>
  <si>
    <t>秦岚 / 霍建华 / 于毅</t>
  </si>
  <si>
    <t>https://movie.douban.com/subject/3339285/</t>
  </si>
  <si>
    <t>伤城之恋</t>
  </si>
  <si>
    <t>https://img2.doubanio.com/view/photo/s_ratio_poster/public/p2192933461.webp</t>
  </si>
  <si>
    <t>陈家霖 / 张敏</t>
  </si>
  <si>
    <t>林心如 / 霍建华 / 郝蕾</t>
  </si>
  <si>
    <t>https://movie.douban.com/subject/3765684/</t>
  </si>
  <si>
    <t>地下铁</t>
  </si>
  <si>
    <t>https://img3.doubanio.com/view/photo/s_ratio_poster/public/p2169075503.webp</t>
  </si>
  <si>
    <t>梁心颐 / 杜德伟 / 许绍洋</t>
  </si>
  <si>
    <t>https://movie.douban.com/subject/3093332/</t>
  </si>
  <si>
    <t>爱情经纪约</t>
  </si>
  <si>
    <t>https://img2.doubanio.com/view/photo/s_ratio_poster/public/p2415951331.webp</t>
  </si>
  <si>
    <t>张歆艺 / 陈思诚 / 沈佳妮</t>
  </si>
  <si>
    <t>https://movie.douban.com/subject/2363848/</t>
  </si>
  <si>
    <t>爱是一颗幸福的子弹</t>
  </si>
  <si>
    <t>https://img1.doubanio.com/view/photo/s_ratio_poster/public/p2267527249.webp</t>
  </si>
  <si>
    <t>肯尼思·纳尔逊 / 弗雷德里克·科姆斯 / 克里夫·戈曼</t>
  </si>
  <si>
    <t>https://movie.douban.com/subject/1293138/</t>
  </si>
  <si>
    <t>乐队男孩 The Boys in the Band</t>
  </si>
  <si>
    <t>https://img1.doubanio.com/view/photo/s_ratio_poster/public/p1510465558.webp</t>
  </si>
  <si>
    <t>奈特·法松 / 吉姆·拉什</t>
  </si>
  <si>
    <t>连姆·詹姆斯 / 山姆·洛克威尔 / 史蒂夫·卡瑞尔</t>
  </si>
  <si>
    <t>https://movie.douban.com/subject/10745399/</t>
  </si>
  <si>
    <t>迷途知返 The Way, Way Back</t>
  </si>
  <si>
    <t>https://img1.doubanio.com/view/photo/s_ratio_poster/public/p1979072628.webp</t>
  </si>
  <si>
    <t>Tim Staffel</t>
  </si>
  <si>
    <t>茱莉·波维 / 马克西姆·梅米特 / Wolfram Schorlemmer</t>
  </si>
  <si>
    <t>https://movie.douban.com/subject/10453029/</t>
  </si>
  <si>
    <t>西风之屿 Westerland</t>
  </si>
  <si>
    <t>https://img1.doubanio.com/view/photo/s_ratio_poster/public/p1864498649.webp</t>
  </si>
  <si>
    <t>特拉维斯·马修斯</t>
  </si>
  <si>
    <t>杰西·梅茨格 / Ben Jasper / Keith McDonald</t>
  </si>
  <si>
    <t>https://movie.douban.com/subject/6891909/</t>
  </si>
  <si>
    <t>我要你的爱 I Want Your Love</t>
  </si>
  <si>
    <t>https://img3.doubanio.com/view/photo/s_ratio_poster/public/p1933990937.webp</t>
  </si>
  <si>
    <t>Brian Lockwood</t>
  </si>
  <si>
    <t>A.J. Benza / Sam Farha / Gabe Kaplan</t>
  </si>
  <si>
    <t>https://movie.douban.com/subject/2085632/</t>
  </si>
  <si>
    <t>高注牌赌秀 High Stakes Poker</t>
  </si>
  <si>
    <t>https://img3.doubanio.com/view/photo/s_ratio_poster/public/p2893615357.webp</t>
  </si>
  <si>
    <t>Madman</t>
  </si>
  <si>
    <t>希斯·莱杰 / 娜奥米·沃茨 / 海瑟·格拉汉姆</t>
  </si>
  <si>
    <t>https://movie.douban.com/subject/3732788/</t>
  </si>
  <si>
    <t>致希斯·莱杰 Heath Ledger A Tribute</t>
  </si>
  <si>
    <t>https://img3.doubanio.com/view/photo/s_ratio_poster/public/p717701653.webp</t>
  </si>
  <si>
    <t>https://movie.douban.com/subject/2158490/</t>
  </si>
  <si>
    <t>正义联盟 Justice League</t>
  </si>
  <si>
    <t>https://img9.doubanio.com/view/photo/s_ratio_poster/public/p2504027804.webp</t>
  </si>
  <si>
    <t>若西安·巴拉斯科 / 热拉尔·德帕迪约 / 卡洛尔·布盖</t>
  </si>
  <si>
    <t>https://movie.douban.com/subject/1301045/</t>
  </si>
  <si>
    <t>你不配她 Trop belle pour toi</t>
  </si>
  <si>
    <t>https://img1.doubanio.com/view/photo/s_ratio_poster/public/p2554650309.webp</t>
  </si>
  <si>
    <t>罗斯·梅尔 Russ Meyer</t>
  </si>
  <si>
    <t>Bill Teas / Ann Peters / Marilyn Wesley</t>
  </si>
  <si>
    <t>https://movie.douban.com/subject/1947520/</t>
  </si>
  <si>
    <t>蒂斯先生的邪念 The Immoral Mr. Teas</t>
  </si>
  <si>
    <t>https://img2.doubanio.com/view/photo/s_ratio_poster/public/p1058840931.webp</t>
  </si>
  <si>
    <t>犹大·刘易斯 / 贝拉·索恩 / 罗比·阿梅尔</t>
  </si>
  <si>
    <t>https://movie.douban.com/subject/34938650/</t>
  </si>
  <si>
    <t>辣手保姆2：女王蜂 The Babysitter: Killer Queen</t>
  </si>
  <si>
    <t>https://img1.doubanio.com/view/photo/s_ratio_poster/public/p2618617399.webp</t>
  </si>
  <si>
    <t>犹大·刘易斯 / 萨玛拉·维文 / 罗比·阿梅尔</t>
  </si>
  <si>
    <t>https://movie.douban.com/subject/26704621/</t>
  </si>
  <si>
    <t>辣手保姆 The Babysitter</t>
  </si>
  <si>
    <t>https://img9.doubanio.com/view/photo/s_ratio_poster/public/p2500890954.webp</t>
  </si>
  <si>
    <t>韦恩·叶 / 拉敏·巴哈尼 / 艾利克斯·格雷夫斯</t>
  </si>
  <si>
    <t>杰瑞米·艾文 / 韩孝周 / 特蕾西·伊芙艾策尔</t>
  </si>
  <si>
    <t>https://movie.douban.com/subject/30194557/</t>
  </si>
  <si>
    <t>绊脚石 Treadstone</t>
  </si>
  <si>
    <t>https://img1.doubanio.com/view/photo/s_ratio_poster/public/p2572467128.webp</t>
  </si>
  <si>
    <t>椎名桔平 / 满岛真之介 / 日南响子</t>
  </si>
  <si>
    <t>https://movie.douban.com/subject/30337760/</t>
  </si>
  <si>
    <t>在无爱之森呐喊 愛なき森で叫べ</t>
  </si>
  <si>
    <t>https://img2.doubanio.com/view/photo/s_ratio_poster/public/p2571542101.webp</t>
  </si>
  <si>
    <t>加里·多伯曼</t>
  </si>
  <si>
    <t>维拉·法米加 / 帕特里克·威尔森 / 麦肯娜·格瑞丝</t>
  </si>
  <si>
    <t>https://movie.douban.com/subject/30207919/</t>
  </si>
  <si>
    <t>安娜贝尔3：回家 Annabelle Comes Home</t>
  </si>
  <si>
    <t>https://img1.doubanio.com/view/photo/s_ratio_poster/public/p2557085889.webp</t>
  </si>
  <si>
    <t>大卫·雅洛维斯基</t>
  </si>
  <si>
    <t>伊丽莎白·班克斯 / 大卫·丹曼 / 梅瑞迪斯·海格纳</t>
  </si>
  <si>
    <t>https://movie.douban.com/subject/27608262/</t>
  </si>
  <si>
    <t>魔童 Brightburn</t>
  </si>
  <si>
    <t>https://img3.doubanio.com/view/photo/s_ratio_poster/public/p2552194502.webp</t>
  </si>
  <si>
    <t>大卫·哈伯 / 米拉·乔沃维奇 / 金大贤</t>
  </si>
  <si>
    <t>https://movie.douban.com/subject/24750460/</t>
  </si>
  <si>
    <t>地狱男爵：血皇后崛起 Hellboy</t>
  </si>
  <si>
    <t>https://img9.doubanio.com/view/photo/s_ratio_poster/public/p2623581295.webp</t>
  </si>
  <si>
    <t>松冈昌宏 / 大森美香 / 松居大悟 / 白石和弥 / 渡辺琢</t>
  </si>
  <si>
    <t>横山裕 / 大野智 / 城岛茂</t>
  </si>
  <si>
    <t>https://movie.douban.com/subject/4011171/</t>
  </si>
  <si>
    <t>0号室的客人 0号室の客</t>
  </si>
  <si>
    <t>https://img1.doubanio.com/view/photo/s_ratio_poster/public/p2261699739.webp</t>
  </si>
  <si>
    <t>本郷みつる / 錦織博</t>
  </si>
  <si>
    <t>伊东美弥子 / 纳谷六朗 / 间宫胡桃</t>
  </si>
  <si>
    <t>https://movie.douban.com/subject/3744699/</t>
  </si>
  <si>
    <t>福星大嘴鸟 キョロちゃん</t>
  </si>
  <si>
    <t>https://img1.doubanio.com/view/photo/s_ratio_poster/public/p2901391570.webp</t>
  </si>
  <si>
    <t>小寺胜之 / 白旗伸朗 / 菊地康仁 / 佐藤照雄 / 小华和为雄 / 吉田俊司 / 上坪亮树 / 中山岳洋</t>
  </si>
  <si>
    <t>金田朋子 / 高桥广树 / 水野理纱</t>
  </si>
  <si>
    <t>https://movie.douban.com/subject/4120626/</t>
  </si>
  <si>
    <t>弹珠人太空战士 ボンバーマンジェッターズ</t>
  </si>
  <si>
    <t>https://img3.doubanio.com/view/photo/s_ratio_poster/public/p2263776957.webp</t>
  </si>
  <si>
    <t>Leonid Yarmolnik / Daniil Spivakovsky</t>
  </si>
  <si>
    <t>https://movie.douban.com/subject/1496478/</t>
  </si>
  <si>
    <t>同父异母的哥哥 Мой сводный брат Франкенштейн</t>
  </si>
  <si>
    <t>https://img1.doubanio.com/view/photo/s_ratio_poster/public/p2336510010.webp</t>
  </si>
  <si>
    <t>野泽雅子 / 古川登志夫 / 青野武</t>
  </si>
  <si>
    <t>https://movie.douban.com/subject/4006490/</t>
  </si>
  <si>
    <t>龙珠Z ドラゴンボール Z</t>
  </si>
  <si>
    <t>https://img1.doubanio.com/view/photo/s_ratio_poster/public/p2554128260.webp</t>
  </si>
  <si>
    <t>野泽雅子 / 古川登志夫 / 草尾毅</t>
  </si>
  <si>
    <t>短片 / 动作 / 冒险 / 科幻</t>
  </si>
  <si>
    <t>https://movie.douban.com/subject/3555270/</t>
  </si>
  <si>
    <t>龙珠Z外传：赛亚人灭绝计划 ドラゴンボールZ 外伝 サイヤ人絶滅計画</t>
  </si>
  <si>
    <t>https://img1.doubanio.com/view/photo/s_ratio_poster/public/p2260962568.webp</t>
  </si>
  <si>
    <t>上田芳裕(Yoshihiro Ueda)</t>
  </si>
  <si>
    <t>https://movie.douban.com/subject/3442793/</t>
  </si>
  <si>
    <t>龙珠Z剧场版9：银河面临危机!! 身手不凡的高手!! ドラゴンボール Z 劇場版：銀河ギリギリ!! ぶっちぎりの凄い奴</t>
  </si>
  <si>
    <t>https://img9.doubanio.com/view/photo/s_ratio_poster/public/p2561565945.webp</t>
  </si>
  <si>
    <t>宇田鋼之介</t>
  </si>
  <si>
    <t>野泽雅子 / 田中真弓</t>
  </si>
  <si>
    <t>https://movie.douban.com/subject/3446643/</t>
  </si>
  <si>
    <t>龙珠SP2 悟空的消防隊 ドラゴンボールSP2 悟空の消防隊</t>
  </si>
  <si>
    <t>https://img1.doubanio.com/view/photo/s_ratio_poster/public/p2904868368.webp</t>
  </si>
  <si>
    <t>桥本光雄</t>
  </si>
  <si>
    <t>野泽雅子 / 鹤广美 / 乡里大辅</t>
  </si>
  <si>
    <t>https://movie.douban.com/subject/3446651/</t>
  </si>
  <si>
    <t>龙珠SP1 悟空的交通安全 ドラゴンボールSP1 悟空の交通安全</t>
  </si>
  <si>
    <t>https://img1.doubanio.com/view/photo/s_ratio_poster/public/p2551396340.webp</t>
  </si>
  <si>
    <t>野泽雅子 / 古川登志夫 / 鹤广美</t>
  </si>
  <si>
    <t>https://movie.douban.com/subject/3529055/</t>
  </si>
  <si>
    <t>龙珠Z剧场版：把我的悟饭还来 ドラゴンボールZ 劇場版 オラの悟飯をかえせッ!!</t>
  </si>
  <si>
    <t>https://img3.doubanio.com/view/photo/s_ratio_poster/public/p2561565742.webp</t>
  </si>
  <si>
    <t>冒险 / 科幻 / 惊悚 / 动作 / 动画</t>
  </si>
  <si>
    <t>https://movie.douban.com/subject/3529061/</t>
  </si>
  <si>
    <t>龙珠Z剧场版2：世界最强的高手 ドラゴンボールZ この世で一番強いヤツ</t>
  </si>
  <si>
    <t>https://img2.doubanio.com/view/photo/s_ratio_poster/public/p2561565761.webp</t>
  </si>
  <si>
    <t>野泽雅子 / 田中真弓 / 古谷彻</t>
  </si>
  <si>
    <t>https://movie.douban.com/subject/3529069/</t>
  </si>
  <si>
    <t>龙珠Z剧场版3：地球超级大决战 ドラゴンボールZ 劇場版 地球まるごと超決戦</t>
  </si>
  <si>
    <t>https://img1.doubanio.com/view/photo/s_ratio_poster/public/p2561565808.webp</t>
  </si>
  <si>
    <t>Mitsuo Hashimoto</t>
  </si>
  <si>
    <t>https://movie.douban.com/subject/3338150/</t>
  </si>
  <si>
    <t>龙珠Z剧场版5：最强对最强 ドラゴンボールZ とびっきりの最強対最強</t>
  </si>
  <si>
    <t>https://img3.doubanio.com/view/photo/s_ratio_poster/public/p2561565832.webp</t>
  </si>
  <si>
    <t>https://movie.douban.com/subject/3552817/</t>
  </si>
  <si>
    <t>龙珠Z剧场版6：激突！100亿能量的战士们 ドラゴンボールZ 激突!!100億パワーの戦士たち</t>
  </si>
  <si>
    <t>https://img1.doubanio.com/view/photo/s_ratio_poster/public/p2544457058.webp</t>
  </si>
  <si>
    <t>野泽雅子 / 堀川亮 / 草尾毅</t>
  </si>
  <si>
    <t>https://movie.douban.com/subject/3554902/</t>
  </si>
  <si>
    <t>龙珠Z剧场版12：复活的融合!! 悟空和贝吉塔 ドラゴンボール Z 劇場版： 復活のフュージョン!! 悟空とベジータ</t>
  </si>
  <si>
    <t>https://img3.doubanio.com/view/photo/s_ratio_poster/public/p2513668453.webp</t>
  </si>
  <si>
    <t>桥本光夫</t>
  </si>
  <si>
    <t>野泽雅子 / 草尾毅 / 田中真弓</t>
  </si>
  <si>
    <t>https://movie.douban.com/subject/3555017/</t>
  </si>
  <si>
    <t>龙珠Z剧场版13：龙拳爆发!! 悟空舍我其谁 ドラゴンボール Z 劇場版：龍拳爆発!! 悟空がやらねば誰がやる</t>
  </si>
  <si>
    <t>https://img9.doubanio.com/view/photo/s_ratio_poster/public/p2528363554.webp</t>
  </si>
  <si>
    <t>雅努什·马耶夫斯基</t>
  </si>
  <si>
    <t>瑞娜塔·丹斯威茨 / 马雷克·孔德拉特 / 安娜·迪姆纳</t>
  </si>
  <si>
    <t>https://movie.douban.com/subject/1763982/</t>
  </si>
  <si>
    <t>恶魔的教育 Diabelska edukacja</t>
  </si>
  <si>
    <t>https://img9.doubanio.com/view/photo/s_ratio_poster/public/p2535454006.webp</t>
  </si>
  <si>
    <t>松坂桃李 / 铃木亮平 / 村上虹郎</t>
  </si>
  <si>
    <t>https://movie.douban.com/subject/35311473/</t>
  </si>
  <si>
    <t>孤狼之血2 孤狼の血 LEVEL2</t>
  </si>
  <si>
    <t>https://img9.doubanio.com/view/photo/s_ratio_poster/public/p2657020716.webp</t>
  </si>
  <si>
    <t>佐藤浩市 / 渡边谦 / 吉冈秀隆</t>
  </si>
  <si>
    <t>https://movie.douban.com/subject/30384340/</t>
  </si>
  <si>
    <t>福岛50死士 フクシマフィフティ</t>
  </si>
  <si>
    <t>https://img9.doubanio.com/view/photo/s_ratio_poster/public/p2578338706.webp</t>
  </si>
  <si>
    <t>二阶堂富美 / 神威乐斗 / 伊势谷友介</t>
  </si>
  <si>
    <t>https://movie.douban.com/subject/30191950/</t>
  </si>
  <si>
    <t>飞翔吧！埼玉 翔んで埼玉</t>
  </si>
  <si>
    <t>https://img9.doubanio.com/view/photo/s_ratio_poster/public/p2549305294.webp</t>
  </si>
  <si>
    <t>梁英姬</t>
  </si>
  <si>
    <t>安藤樱 / 井浦新 / 京野琴美</t>
  </si>
  <si>
    <t>https://movie.douban.com/subject/6849035/</t>
  </si>
  <si>
    <t>家族的国度 かぞくのくに</t>
  </si>
  <si>
    <t>https://img1.doubanio.com/view/photo/s_ratio_poster/public/p1591941910.webp</t>
  </si>
  <si>
    <t>淡岛千景 / 久我美子 / 丹阿弥谷津子</t>
  </si>
  <si>
    <t>https://movie.douban.com/subject/3555387/</t>
  </si>
  <si>
    <t>浊流 にごりえ</t>
  </si>
  <si>
    <t>https://img1.doubanio.com/view/photo/s_ratio_poster/public/p2417154020.webp</t>
  </si>
  <si>
    <t>江原真二郎 / 中原瞳 / 中村雅子</t>
  </si>
  <si>
    <t>https://movie.douban.com/subject/1547212/</t>
  </si>
  <si>
    <t>米</t>
  </si>
  <si>
    <t>https://img3.doubanio.com/view/photo/s_ratio_poster/public/p2842372913.webp</t>
  </si>
  <si>
    <t>Gini Reticker</t>
  </si>
  <si>
    <t>Janet Johnson Bryant / Etweda Cooper / Vaiba Flomo</t>
  </si>
  <si>
    <t>https://movie.douban.com/subject/3228204/</t>
  </si>
  <si>
    <t>祈祷恶魔回归地狱 Pray the Devil Back to Hell</t>
  </si>
  <si>
    <t>https://img1.doubanio.com/view/photo/s_ratio_poster/public/p2544003629.webp</t>
  </si>
  <si>
    <t>斯科特·沃克</t>
  </si>
  <si>
    <t>尼古拉斯·凯奇 / 约翰·库萨克 / 凡妮莎·哈金斯</t>
  </si>
  <si>
    <t>https://movie.douban.com/subject/6753091/</t>
  </si>
  <si>
    <t>冰封之地 The Frozen Ground</t>
  </si>
  <si>
    <t>https://img9.doubanio.com/view/photo/s_ratio_poster/public/p1993280846.webp</t>
  </si>
  <si>
    <t>摩根·奥尼尔</t>
  </si>
  <si>
    <t>约翰·库萨克 / 詹妮弗·卡朋特 / 达拉斯·罗伯特斯</t>
  </si>
  <si>
    <t>https://movie.douban.com/subject/2301913/</t>
  </si>
  <si>
    <t>绑架悬案 The Factory</t>
  </si>
  <si>
    <t>https://img1.doubanio.com/view/photo/s_ratio_poster/public/p2539699469.webp</t>
  </si>
  <si>
    <t>约翰·库萨克 John Cusack / 比利·鲍伯·松顿 / Lara Phillips</t>
  </si>
  <si>
    <t>https://movie.douban.com/subject/1440939/</t>
  </si>
  <si>
    <t>绝命圣诞夜 The Ice Harvest</t>
  </si>
  <si>
    <t>https://img1.doubanio.com/view/photo/s_ratio_poster/public/p808406248.webp</t>
  </si>
  <si>
    <t>言承旭 / 关颖 / 曾恺玹</t>
  </si>
  <si>
    <t>https://movie.douban.com/subject/3126974/</t>
  </si>
  <si>
    <t>心星的泪光</t>
  </si>
  <si>
    <t>https://img2.doubanio.com/view/photo/s_ratio_poster/public/p2604813131.webp</t>
  </si>
  <si>
    <t>汪东城 / 王心凌 / 辰亦儒</t>
  </si>
  <si>
    <t>https://movie.douban.com/subject/3637739/</t>
  </si>
  <si>
    <t>桃花小妹</t>
  </si>
  <si>
    <t>https://img3.doubanio.com/view/photo/s_ratio_poster/public/p2374459167.webp</t>
  </si>
  <si>
    <t>SHE / 高怡平 / 蓝正龙</t>
  </si>
  <si>
    <t>https://movie.douban.com/subject/2212200/</t>
  </si>
  <si>
    <t>爱情大魔咒</t>
  </si>
  <si>
    <t>https://img1.doubanio.com/view/photo/s_ratio_poster/public/p2557340240.webp</t>
  </si>
  <si>
    <t>Julia Kwan</t>
  </si>
  <si>
    <t>邬君梅 / 陈哲民 / Hollie Lo</t>
  </si>
  <si>
    <t>https://movie.douban.com/subject/1857039/</t>
  </si>
  <si>
    <t>伊芙与火马 Eve and the Fire Horse</t>
  </si>
  <si>
    <t>https://img1.doubanio.com/view/photo/s_ratio_poster/public/p2212630990.webp</t>
  </si>
  <si>
    <t>威廉姆·菲利普斯</t>
  </si>
  <si>
    <t>保罗·格罗斯 / 西耶娜·盖尔利</t>
  </si>
  <si>
    <t>动作 / 喜剧 / 剧情 / 西部</t>
  </si>
  <si>
    <t>https://movie.douban.com/subject/3557399/</t>
  </si>
  <si>
    <t>无枪侠 Gunless</t>
  </si>
  <si>
    <t>https://img1.doubanio.com/view/photo/s_ratio_poster/public/p1684041470.webp</t>
  </si>
  <si>
    <t>Hugo Rodríguez</t>
  </si>
  <si>
    <t>Diego Luna / Lucas Crespi / Norman Sotolongo</t>
  </si>
  <si>
    <t>墨西哥/阿根廷/西班牙</t>
  </si>
  <si>
    <t>https://movie.douban.com/subject/1423002/</t>
  </si>
  <si>
    <t>尼古丁 Nicotina</t>
  </si>
  <si>
    <t>https://img1.doubanio.com/view/photo/s_ratio_poster/public/p2513295309.webp</t>
  </si>
  <si>
    <t>罗德里戈·莫雷诺</t>
  </si>
  <si>
    <t>胡立欧·查韦斯 / 奥斯马·努涅斯 / 马塞洛·丹德烈亚</t>
  </si>
  <si>
    <t>阿根廷/法国/德国/乌拉圭</t>
  </si>
  <si>
    <t>https://movie.douban.com/subject/1937527/</t>
  </si>
  <si>
    <t>守护者 El custodio</t>
  </si>
  <si>
    <t>https://img1.doubanio.com/view/photo/s_ratio_poster/public/p1506589639.webp</t>
  </si>
  <si>
    <t>杰拉德·基恩斯 / 马修·麦克诺提 / 娜奥米·本特利</t>
  </si>
  <si>
    <t>https://movie.douban.com/subject/2063855/</t>
  </si>
  <si>
    <t>该隐的记号 The Mark of Cain</t>
  </si>
  <si>
    <t>https://img9.doubanio.com/view/photo/s_ratio_poster/public/p2374332015.webp</t>
  </si>
  <si>
    <t>吉安·马里亚·沃隆特 / 文森特·加迪尼亚 / Silverio Blasi</t>
  </si>
  <si>
    <t>https://movie.douban.com/subject/1452061/</t>
  </si>
  <si>
    <t>教父之祖 Lucky Luciano</t>
  </si>
  <si>
    <t>https://img3.doubanio.com/view/photo/s_ratio_poster/public/p1963889493.webp</t>
  </si>
  <si>
    <t>Paris Leonti</t>
  </si>
  <si>
    <t>Leo Gregory</t>
  </si>
  <si>
    <t>https://movie.douban.com/subject/3021965/</t>
  </si>
  <si>
    <t>光天化日抢劫案 Daylight Robbery</t>
  </si>
  <si>
    <t>https://img1.doubanio.com/view/photo/s_ratio_poster/public/p2877751939.webp</t>
  </si>
  <si>
    <t>吉约姆·卡内 / 莱蒂西娅·卡斯塔 / 凯德·麦拉德</t>
  </si>
  <si>
    <t>https://movie.douban.com/subject/6712720/</t>
  </si>
  <si>
    <t>新纽扣战争 La Nouvelle guerre des boutons</t>
  </si>
  <si>
    <t>https://img2.doubanio.com/view/photo/s_ratio_poster/public/p1294528711.webp</t>
  </si>
  <si>
    <t>朴熹洵 / 高昌锡</t>
  </si>
  <si>
    <t>https://movie.douban.com/subject/4179007/</t>
  </si>
  <si>
    <t>赤脚梦想 맨발의 꿈</t>
  </si>
  <si>
    <t>https://img3.doubanio.com/view/photo/s_ratio_poster/public/p515582747.webp</t>
  </si>
  <si>
    <t>让·雷诺 / 梅拉尼·罗兰 / 加德·艾尔马莱</t>
  </si>
  <si>
    <t>https://movie.douban.com/subject/3686175/</t>
  </si>
  <si>
    <t>围捕 La rafle</t>
  </si>
  <si>
    <t>https://img3.doubanio.com/view/photo/s_ratio_poster/public/p2906867163.webp</t>
  </si>
  <si>
    <t>吉高由里子 / 平田薰 / 小柳友贵美</t>
  </si>
  <si>
    <t>https://movie.douban.com/subject/3543734/</t>
  </si>
  <si>
    <t>毛骨悚然撞鬼经 2009冬季特别篇 ほんとにあった怖い話 冬の特別編2009 芸能界緊急除霊スペシャル</t>
  </si>
  <si>
    <t>https://img3.doubanio.com/view/photo/s_ratio_poster/public/p1697507392.webp</t>
  </si>
  <si>
    <t>吉高由里子 / 刚力彩芽 / 宇野祥平</t>
  </si>
  <si>
    <t>https://movie.douban.com/subject/6866788/</t>
  </si>
  <si>
    <t>婚前特急-离结婚还有117日 婚前特急 - 結婚まであと117日 -</t>
  </si>
  <si>
    <t>https://img3.doubanio.com/view/photo/s_ratio_poster/public/p1237224222.webp</t>
  </si>
  <si>
    <t>延政勋 / 吉高由里子</t>
  </si>
  <si>
    <t>犯罪 / 冒险</t>
  </si>
  <si>
    <t>https://movie.douban.com/subject/11604098/</t>
  </si>
  <si>
    <t>吸血鬼检察官2 뱀파이어검사2</t>
  </si>
  <si>
    <t>https://img3.doubanio.com/view/photo/s_ratio_poster/public/p1724698937.webp</t>
  </si>
  <si>
    <t>柳川強 / 松浦善之助 / 安達もじり</t>
  </si>
  <si>
    <t>吉高由里子 / 伊原刚志 / 室井滋</t>
  </si>
  <si>
    <t>https://movie.douban.com/subject/24839092/</t>
  </si>
  <si>
    <t>花子与安妮 花子とアン</t>
  </si>
  <si>
    <t>https://img3.doubanio.com/view/photo/s_ratio_poster/public/p2183608747.webp</t>
  </si>
  <si>
    <t>安達もじり</t>
  </si>
  <si>
    <t>吉高由里子 / 铃木亮平 / 洼田正孝</t>
  </si>
  <si>
    <t>https://movie.douban.com/subject/26108034/</t>
  </si>
  <si>
    <t>花子与安妮SP：朝市的新娘 花子とアン スピンオフスペシャル 朝市の嫁さん</t>
  </si>
  <si>
    <t>https://img2.doubanio.com/view/photo/s_ratio_poster/public/p2252599501.webp</t>
  </si>
  <si>
    <t>榮倉奈々 / 眞木大輔</t>
  </si>
  <si>
    <t>https://movie.douban.com/subject/2335321/</t>
  </si>
  <si>
    <t>涉谷區圓山町 渋谷区円山町</t>
  </si>
  <si>
    <t>https://img1.doubanio.com/view/photo/s_ratio_poster/public/p2606108079.webp</t>
  </si>
  <si>
    <t>河原崎长十郎 / 中村玩右卫门 / 田中绢代</t>
  </si>
  <si>
    <t>https://movie.douban.com/subject/3528793/</t>
  </si>
  <si>
    <t>https://img3.doubanio.com/view/photo/s_ratio_poster/public/p2154351482.webp</t>
  </si>
  <si>
    <t>布鲁诺·奇哲</t>
  </si>
  <si>
    <t>莎拉·弗里斯蒂 / 尼古拉斯·迪佛休尔 / 迪迪埃·桑德尔</t>
  </si>
  <si>
    <t>https://movie.douban.com/subject/1867065/</t>
  </si>
  <si>
    <t>希露 Hell</t>
  </si>
  <si>
    <t>https://img1.doubanio.com/view/photo/s_ratio_poster/public/p2207100050.webp</t>
  </si>
  <si>
    <t>菲利普·阿伊姆</t>
  </si>
  <si>
    <t>热拉尔·朗万 / 法伊娜·乔康 / 尼古拉斯·迪佛休尔</t>
  </si>
  <si>
    <t>https://movie.douban.com/subject/2302210/</t>
  </si>
  <si>
    <t>秘密防御 Secret défense</t>
  </si>
  <si>
    <t>https://img1.doubanio.com/view/photo/s_ratio_poster/public/p2555365740.webp</t>
  </si>
  <si>
    <t>黃偉聲</t>
  </si>
  <si>
    <t>林文龙 / 叶璇 / 马国明</t>
  </si>
  <si>
    <t>https://movie.douban.com/subject/2085041/</t>
  </si>
  <si>
    <t>本草药王 本草藥王</t>
  </si>
  <si>
    <t>https://img1.doubanio.com/view/photo/s_ratio_poster/public/p2541955120.webp</t>
  </si>
  <si>
    <t>黄国辉</t>
  </si>
  <si>
    <t>江华 / 吕颂贤 / 米雪</t>
  </si>
  <si>
    <t>https://movie.douban.com/subject/3012371/</t>
  </si>
  <si>
    <t>还我今生</t>
  </si>
  <si>
    <t>https://img1.doubanio.com/view/photo/s_ratio_poster/public/p2513088479.webp</t>
  </si>
  <si>
    <t>彼得·勃洛克 / 罗伯特·德·霍格 / 萨莉·哈姆森</t>
  </si>
  <si>
    <t>https://movie.douban.com/subject/20381710/</t>
  </si>
  <si>
    <t>诡计 Steekspel</t>
  </si>
  <si>
    <t>https://img9.doubanio.com/view/photo/s_ratio_poster/public/p2523078876.webp</t>
  </si>
  <si>
    <t>Ronnie Bierman / Sylvia de Leur / Piet Römer</t>
  </si>
  <si>
    <t>https://movie.douban.com/subject/1304604/</t>
  </si>
  <si>
    <t>在商言商 Wat zien ik?</t>
  </si>
  <si>
    <t>https://img1.doubanio.com/view/photo/s_ratio_poster/public/p2594951049.webp</t>
  </si>
  <si>
    <t>鲁格·豪尔 / 杰罗恩·克拉比 / 苏珊·潘哈里冈</t>
  </si>
  <si>
    <t>https://movie.douban.com/subject/1297954/</t>
  </si>
  <si>
    <t>青葱岁月 Soldaat van Oranje</t>
  </si>
  <si>
    <t>https://img1.doubanio.com/view/photo/s_ratio_poster/public/p2536478260.webp</t>
  </si>
  <si>
    <t>Hans van Tongeren / 芮妮·索滕代克 / 图恩·阿赫特贝赫</t>
  </si>
  <si>
    <t>https://movie.douban.com/subject/1762731/</t>
  </si>
  <si>
    <t>绝命飞轮 Spetters</t>
  </si>
  <si>
    <t>https://img2.doubanio.com/view/photo/s_ratio_poster/public/p2556762361.webp</t>
  </si>
  <si>
    <t>鲁特格尔·哈尔 Rutger Hauer / 詹妮弗·杰森·李</t>
  </si>
  <si>
    <t>https://movie.douban.com/subject/1296990/</t>
  </si>
  <si>
    <t>冷血奇兵 Flesh+Blood</t>
  </si>
  <si>
    <t>https://img9.doubanio.com/view/photo/s_ratio_poster/public/p1762112114.webp</t>
  </si>
  <si>
    <t>Jonathan Jarvis</t>
  </si>
  <si>
    <t>John Levoff</t>
  </si>
  <si>
    <t>https://movie.douban.com/subject/4930405/</t>
  </si>
  <si>
    <t>画说次贷危机 The Crisis of Credit Visualized</t>
  </si>
  <si>
    <t>https://img3.doubanio.com/view/photo/s_ratio_poster/public/p2870633833.webp</t>
  </si>
  <si>
    <t>Ted Parmelee / Art Babbitt</t>
  </si>
  <si>
    <t>Stanley Baker / James Mason</t>
  </si>
  <si>
    <t>动画 / 短片 / 犯罪 / 恐怖</t>
  </si>
  <si>
    <t>https://movie.douban.com/subject/1951333/</t>
  </si>
  <si>
    <t>泄密的心 The Tell-Tale Heart</t>
  </si>
  <si>
    <t>https://img9.doubanio.com/view/photo/s_ratio_poster/public/p2173778604.webp</t>
  </si>
  <si>
    <t>Pjotr Sapegin</t>
  </si>
  <si>
    <t>Odd Børretzen</t>
  </si>
  <si>
    <t>https://movie.douban.com/subject/1852716/</t>
  </si>
  <si>
    <t>旧屋鼠缘 Huset på kampen</t>
  </si>
  <si>
    <t>https://img9.doubanio.com/view/photo/s_ratio_poster/public/p2898719965.webp</t>
  </si>
  <si>
    <t>Osamu Nabeshima</t>
  </si>
  <si>
    <t>间宫胡桃 / 爱河里花子 / 村井每早</t>
  </si>
  <si>
    <t>https://movie.douban.com/subject/1465802/</t>
  </si>
  <si>
    <t>哈姆太郎 とっとこハム太郎</t>
  </si>
  <si>
    <t>https://img9.doubanio.com/view/photo/s_ratio_poster/public/p2554086025.webp</t>
  </si>
  <si>
    <t>陶大伟 / 孙越 / 刘瑞琪</t>
  </si>
  <si>
    <t>https://movie.douban.com/subject/1294691/</t>
  </si>
  <si>
    <t>笑匠</t>
  </si>
  <si>
    <t>https://img3.doubanio.com/view/photo/s_ratio_poster/public/p2163637483.webp</t>
  </si>
  <si>
    <t>阿部雅司</t>
  </si>
  <si>
    <t>宇梶刚士 / / 中原麻衣</t>
  </si>
  <si>
    <t>https://movie.douban.com/subject/3175663/</t>
  </si>
  <si>
    <t>北斗神拳 拉欧外传 天之霸王 北斗の拳 ラオウ外伝 天の覇王</t>
  </si>
  <si>
    <t>https://img9.doubanio.com/view/photo/s_ratio_poster/public/p2203234144.webp</t>
  </si>
  <si>
    <t>陈坤 / 张雨绮 / 林永健</t>
  </si>
  <si>
    <t>https://movie.douban.com/subject/6041200/</t>
  </si>
  <si>
    <t>钱学森</t>
  </si>
  <si>
    <t>https://img3.doubanio.com/view/photo/s_ratio_poster/public/p1421556892.webp</t>
  </si>
  <si>
    <t>古巨基 / 莫文蔚 / 杨采妮</t>
  </si>
  <si>
    <t>https://movie.douban.com/subject/1299036/</t>
  </si>
  <si>
    <t>热血最强 熱血最強</t>
  </si>
  <si>
    <t>https://img3.doubanio.com/view/photo/s_ratio_poster/public/p2633623163.webp</t>
  </si>
  <si>
    <t>邱礼涛 / 黄泰来</t>
  </si>
  <si>
    <t>张学友 / 刘嘉玲 / 关之琳</t>
  </si>
  <si>
    <t>https://movie.douban.com/subject/1768619/</t>
  </si>
  <si>
    <t>太子传说 太子傳說</t>
  </si>
  <si>
    <t>https://img1.doubanio.com/view/photo/s_ratio_poster/public/p2351328088.webp</t>
  </si>
  <si>
    <t>Richard LeMay</t>
  </si>
  <si>
    <t>Karmine Alers / Brad Anderson / Nick Atkins</t>
  </si>
  <si>
    <t>https://movie.douban.com/subject/3313204/</t>
  </si>
  <si>
    <t>基情漩涡 Whirlwind</t>
  </si>
  <si>
    <t>https://img2.doubanio.com/view/photo/s_ratio_poster/public/p2180757801.webp</t>
  </si>
  <si>
    <t>Tarun Mansukhani</t>
  </si>
  <si>
    <t>阿布舍克·巴强 / 约翰·亚伯拉罕 / 佩丽冉卡·曹帕拉</t>
  </si>
  <si>
    <t>https://movie.douban.com/subject/3285647/</t>
  </si>
  <si>
    <t>燃情迈阿密 Dostana</t>
  </si>
  <si>
    <t>https://img3.doubanio.com/view/photo/s_ratio_poster/public/p1781968273.webp</t>
  </si>
  <si>
    <t>塞吉欧·柯瑞里 / Salvador Wood / José Gallardo</t>
  </si>
  <si>
    <t>苏联/古巴</t>
  </si>
  <si>
    <t>https://movie.douban.com/subject/1432669/</t>
  </si>
  <si>
    <t>我是古巴 Я - Куба</t>
  </si>
  <si>
    <t>https://img9.doubanio.com/view/photo/s_ratio_poster/public/p2232357924.webp</t>
  </si>
  <si>
    <t>Kobi Jaeger</t>
  </si>
  <si>
    <t>Bruno Dietrich / Barbara Schöne / Persis Khambatta</t>
  </si>
  <si>
    <t>https://movie.douban.com/subject/2058446/</t>
  </si>
  <si>
    <t>爱经 Kamasutra - Vollendung der Liebe</t>
  </si>
  <si>
    <t>https://img9.doubanio.com/view/photo/s_ratio_poster/public/p1611729216.webp</t>
  </si>
  <si>
    <t>王凯 / 江疏影 / 任敏</t>
  </si>
  <si>
    <t>https://movie.douban.com/subject/26759908/</t>
  </si>
  <si>
    <t>清平乐</t>
  </si>
  <si>
    <t>https://img2.doubanio.com/view/photo/s_ratio_poster/public/p2593883281.webp</t>
  </si>
  <si>
    <t>黎志</t>
  </si>
  <si>
    <t>戚薇 / 魏大勋 / 刘畅</t>
  </si>
  <si>
    <t>https://movie.douban.com/subject/27176635/</t>
  </si>
  <si>
    <t>北京女子图鉴</t>
  </si>
  <si>
    <t>https://img1.doubanio.com/view/photo/s_ratio_poster/public/p2518770940.webp</t>
  </si>
  <si>
    <t>井川尊史</t>
  </si>
  <si>
    <t>松重丰 / 向井理 / 渡边一计</t>
  </si>
  <si>
    <t>https://movie.douban.com/subject/26823817/</t>
  </si>
  <si>
    <t>孤独的美食家特别篇！盛夏的东北·宫城出差篇 孤独のグルメスペシャル！真夏の東北・宮城出張編</t>
  </si>
  <si>
    <t>https://img9.doubanio.com/view/photo/s_ratio_poster/public/p2362476596.webp</t>
  </si>
  <si>
    <t>https://movie.douban.com/subject/26743490/</t>
  </si>
  <si>
    <t>民王特别篇：新的阴谋 民王スペシャル～新たなる陰謀～</t>
  </si>
  <si>
    <t>https://img1.doubanio.com/view/photo/s_ratio_poster/public/p2326320640.webp</t>
  </si>
  <si>
    <t>贯地谷栞 / 户次重幸 / 山田裕贵</t>
  </si>
  <si>
    <t>https://movie.douban.com/subject/26683684/</t>
  </si>
  <si>
    <t>约饭 第2季 女くどき飯～Season2～</t>
  </si>
  <si>
    <t>https://img9.doubanio.com/view/photo/s_ratio_poster/public/p2311450185.webp</t>
  </si>
  <si>
    <t>奥列格·波戈金</t>
  </si>
  <si>
    <t>弗拉基米尔·叶皮凡采夫 / 谢尔盖·阿斯塔霍夫 / Harry Borg</t>
  </si>
  <si>
    <t>https://movie.douban.com/subject/3293034/</t>
  </si>
  <si>
    <t>特工008 Непобедимый</t>
  </si>
  <si>
    <t>https://img3.doubanio.com/view/photo/s_ratio_poster/public/p2494449417.webp</t>
  </si>
  <si>
    <t>司达</t>
  </si>
  <si>
    <t>王坤 / 邢菲 / 黄橙橙</t>
  </si>
  <si>
    <t>https://movie.douban.com/subject/3633823/</t>
  </si>
  <si>
    <t>杂技小精灵</t>
  </si>
  <si>
    <t>https://img3.doubanio.com/view/photo/s_ratio_poster/public/p2517528192.webp</t>
  </si>
  <si>
    <t>巫刚 / 刘蓓 / 汤镇宗</t>
  </si>
  <si>
    <t>https://movie.douban.com/subject/3647073/</t>
  </si>
  <si>
    <t>邓稼先</t>
  </si>
  <si>
    <t>https://img2.doubanio.com/view/photo/s_ratio_poster/public/p2458279311.webp</t>
  </si>
  <si>
    <t>姚晨 / 吴军 / 颜丹晨</t>
  </si>
  <si>
    <t>https://movie.douban.com/subject/3546710/</t>
  </si>
  <si>
    <t>天堂凹</t>
  </si>
  <si>
    <t>https://img3.doubanio.com/view/photo/s_ratio_poster/public/p2378594212.webp</t>
  </si>
  <si>
    <t>张挺</t>
  </si>
  <si>
    <t>钟汉良 / 爱戴 / 刘斌</t>
  </si>
  <si>
    <t>https://movie.douban.com/subject/3566552/</t>
  </si>
  <si>
    <t>斗爱</t>
  </si>
  <si>
    <t>https://img3.doubanio.com/view/photo/s_ratio_poster/public/p2382815143.webp</t>
  </si>
  <si>
    <t>巴里·佩珀 / 杰茜达·芭瑞特 / 威廉·达福</t>
  </si>
  <si>
    <t>https://movie.douban.com/subject/3024392/</t>
  </si>
  <si>
    <t>冒牌人生 Ripley Under Ground</t>
  </si>
  <si>
    <t>https://img1.doubanio.com/view/photo/s_ratio_poster/public/p2083602190.webp</t>
  </si>
  <si>
    <t>邵美琪 / 蓝正龙 / 刘心悠</t>
  </si>
  <si>
    <t>https://movie.douban.com/subject/3369423/</t>
  </si>
  <si>
    <t>幸福的抉择 幸福的抉擇</t>
  </si>
  <si>
    <t>https://img3.doubanio.com/view/photo/s_ratio_poster/public/p1935362883.webp</t>
  </si>
  <si>
    <t>曹大伟</t>
  </si>
  <si>
    <t>张泓泽 / 张烨 / 郭小龙</t>
  </si>
  <si>
    <t>https://movie.douban.com/subject/5379962/</t>
  </si>
  <si>
    <t>回忆之前，忘记之后</t>
  </si>
  <si>
    <t>https://img1.doubanio.com/view/photo/s_ratio_poster/public/p757128588.webp</t>
  </si>
  <si>
    <t>周振荣 / 陈天星</t>
  </si>
  <si>
    <t>陈天星 / 梁小龙 / 刘梓妍</t>
  </si>
  <si>
    <t>https://movie.douban.com/subject/5365577/</t>
  </si>
  <si>
    <t>截拳道</t>
  </si>
  <si>
    <t>https://img3.doubanio.com/view/photo/s_ratio_poster/public/p714478252.webp</t>
  </si>
  <si>
    <t>董亚春</t>
  </si>
  <si>
    <t>郭晓东 / 吴健 / 陶玉玲</t>
  </si>
  <si>
    <t>https://movie.douban.com/subject/5338073/</t>
  </si>
  <si>
    <t>铁血奇兵</t>
  </si>
  <si>
    <t>https://img1.doubanio.com/view/photo/s_ratio_poster/public/p2382784539.webp</t>
  </si>
  <si>
    <t>刘翔</t>
  </si>
  <si>
    <t>https://movie.douban.com/subject/4016665/</t>
  </si>
  <si>
    <t>永恒之火</t>
  </si>
  <si>
    <t>https://img9.doubanio.com/view/photo/s_ratio_poster/public/p2496203846.webp</t>
  </si>
  <si>
    <t>袁鸿冰</t>
  </si>
  <si>
    <t>何洁 / 释小龙 / 罗家英</t>
  </si>
  <si>
    <t>https://movie.douban.com/subject/5044650/</t>
  </si>
  <si>
    <t>刀客外传</t>
  </si>
  <si>
    <t>https://img9.doubanio.com/view/photo/s_ratio_poster/public/p2376915594.webp</t>
  </si>
  <si>
    <t>邢如飞</t>
  </si>
  <si>
    <t>李菁 / 曹云金 / 齐杰</t>
  </si>
  <si>
    <t>儿童 / 喜剧 / 动画 / 冒险</t>
  </si>
  <si>
    <t>https://movie.douban.com/subject/4917723/</t>
  </si>
  <si>
    <t>西游新传</t>
  </si>
  <si>
    <t>https://img9.doubanio.com/view/photo/s_ratio_poster/public/p688973545.webp</t>
  </si>
  <si>
    <t>熊黛林 / 立威廉 / 何炅</t>
  </si>
  <si>
    <t>https://movie.douban.com/subject/4707237/</t>
  </si>
  <si>
    <t>我的野蛮女友2</t>
  </si>
  <si>
    <t>https://img1.doubanio.com/view/photo/s_ratio_poster/public/p688188139.webp</t>
  </si>
  <si>
    <t>白静 / 余少群 / 惠英红</t>
  </si>
  <si>
    <t>https://movie.douban.com/subject/5250341/</t>
  </si>
  <si>
    <t>功夫·咏春</t>
  </si>
  <si>
    <t>https://img3.doubanio.com/view/photo/s_ratio_poster/public/p678843133.webp</t>
  </si>
  <si>
    <t>任达华 / 吴镇宇 / 姚笛</t>
  </si>
  <si>
    <t>https://movie.douban.com/subject/4894074/</t>
  </si>
  <si>
    <t>午夜心跳</t>
  </si>
  <si>
    <t>https://img9.doubanio.com/view/photo/s_ratio_poster/public/p696812016.webp</t>
  </si>
  <si>
    <t>冯德伦 / 应采儿 / 唐一菲</t>
  </si>
  <si>
    <t>https://movie.douban.com/subject/5267375/</t>
  </si>
  <si>
    <t>异空危情</t>
  </si>
  <si>
    <t>https://img2.doubanio.com/view/photo/s_ratio_poster/public/p662359611.webp</t>
  </si>
  <si>
    <t>森健 / 水岛精二 / 山本裕介 / 平池芳正 / 别所诚人 / 竹下健一 / 横山广行 / 角田一树 / 上田茂 / 阿部达也 / 东海林真一</t>
  </si>
  <si>
    <t>吉野裕行 / 嘉数由美 / 折笠富美子</t>
  </si>
  <si>
    <t>https://movie.douban.com/subject/1769771/</t>
  </si>
  <si>
    <t>银河冒险战记 ヴァンドレッド</t>
  </si>
  <si>
    <t>https://img1.doubanio.com/view/photo/s_ratio_poster/public/p2257360450.webp</t>
  </si>
  <si>
    <t>铃木千寻 / 斋藤千和 / 小谷朋子</t>
  </si>
  <si>
    <t>https://movie.douban.com/subject/1940462/</t>
  </si>
  <si>
    <t>砂和尚 砂ぼうず</t>
  </si>
  <si>
    <t>https://img3.doubanio.com/view/photo/s_ratio_poster/public/p2157922427.webp</t>
  </si>
  <si>
    <t>织田裕二 / 伊藤英明 / 黑木美沙</t>
  </si>
  <si>
    <t>https://movie.douban.com/subject/5973285/</t>
  </si>
  <si>
    <t>安达卢西亚：女神的报复 アンダルシア 女神の報復</t>
  </si>
  <si>
    <t>https://img1.doubanio.com/view/photo/s_ratio_poster/public/p1172857490.webp</t>
  </si>
  <si>
    <t>中谷美纪 / 松下奈绪 / 户田惠梨香</t>
  </si>
  <si>
    <t>https://movie.douban.com/subject/24845114/</t>
  </si>
  <si>
    <t>花之锁 花の鎖</t>
  </si>
  <si>
    <t>https://img1.doubanio.com/view/photo/s_ratio_poster/public/p2111712618.webp</t>
  </si>
  <si>
    <t>户田惠梨香 / 多部未华子 / 真木阳子</t>
  </si>
  <si>
    <t>https://movie.douban.com/subject/24749750/</t>
  </si>
  <si>
    <t>I LOVE YOU</t>
  </si>
  <si>
    <t>https://img1.doubanio.com/view/photo/s_ratio_poster/public/p2192648619.webp</t>
  </si>
  <si>
    <t>户田惠梨香 / 加濑亮 / 大岛优子</t>
  </si>
  <si>
    <t>https://movie.douban.com/subject/22736358/</t>
  </si>
  <si>
    <t>SPEC：结 后篇 劇場版 SPEC～結～ 爻の篇</t>
  </si>
  <si>
    <t>https://img1.doubanio.com/view/photo/s_ratio_poster/public/p2156823588.webp</t>
  </si>
  <si>
    <t>鲁杰罗·雷蒙迪 / John Macurdy / Edda Moser</t>
  </si>
  <si>
    <t>https://movie.douban.com/subject/1307585/</t>
  </si>
  <si>
    <t>唐·乔万尼 Don Giovanni</t>
  </si>
  <si>
    <t>https://img1.doubanio.com/view/photo/s_ratio_poster/public/p2911487229.webp</t>
  </si>
  <si>
    <t>白木启一郎 / 山下智彦 / 宇喜田尚</t>
  </si>
  <si>
    <t>中村梅雀 / 上远野太洸 / 德重聪</t>
  </si>
  <si>
    <t>https://movie.douban.com/subject/26759928/</t>
  </si>
  <si>
    <t>传七捕物帐 伝七捕物帳</t>
  </si>
  <si>
    <t>https://img3.doubanio.com/view/photo/s_ratio_poster/public/p2359824863.webp</t>
  </si>
  <si>
    <t>铃木京香 / 高良健吾 / 萩原圣人</t>
  </si>
  <si>
    <t>https://movie.douban.com/subject/25826603/</t>
  </si>
  <si>
    <t>平成猿蟹合战图 平成猿蟹合戦図</t>
  </si>
  <si>
    <t>https://img3.doubanio.com/view/photo/s_ratio_poster/public/p2262572867.webp</t>
  </si>
  <si>
    <t>山崎裕</t>
  </si>
  <si>
    <t>渡辺真起子 / 安藤樱 / 苍井空</t>
  </si>
  <si>
    <t>https://movie.douban.com/subject/3629199/</t>
  </si>
  <si>
    <t>性躯干 トルソ</t>
  </si>
  <si>
    <t>https://img2.doubanio.com/view/photo/s_ratio_poster/public/p2291209281.webp</t>
  </si>
  <si>
    <t>B-BANDJ / 太田莉菜 / Tim Jensen</t>
  </si>
  <si>
    <t>喜剧 / 犯罪 / 西部</t>
  </si>
  <si>
    <t>https://movie.douban.com/subject/24844136/</t>
  </si>
  <si>
    <t>Don't Bother None</t>
  </si>
  <si>
    <t>https://img1.doubanio.com/view/photo/s_ratio_poster/public/p2022619148.webp</t>
  </si>
  <si>
    <t>佐藤浩市 / 香取慎吾 / 森山未来</t>
  </si>
  <si>
    <t>https://movie.douban.com/subject/22293087/</t>
  </si>
  <si>
    <t>人类资金 人類資金</t>
  </si>
  <si>
    <t>https://img9.doubanio.com/view/photo/s_ratio_poster/public/p2545826664.webp</t>
  </si>
  <si>
    <t>永作博美 / 石桥莲司 / 冈田将生</t>
  </si>
  <si>
    <t>https://movie.douban.com/subject/20278502/</t>
  </si>
  <si>
    <t>四十九天的食谱 四十九日のレシピ</t>
  </si>
  <si>
    <t>https://img9.doubanio.com/view/photo/s_ratio_poster/public/p2229140856.webp</t>
  </si>
  <si>
    <t>久保田直</t>
  </si>
  <si>
    <t>松山研一 / 田中裕子 / 安藤樱</t>
  </si>
  <si>
    <t>https://movie.douban.com/subject/24754207/</t>
  </si>
  <si>
    <t>家路</t>
  </si>
  <si>
    <t>https://img9.doubanio.com/view/photo/s_ratio_poster/public/p2157771194.webp</t>
  </si>
  <si>
    <t>中岛健人 / 广濑爱丽丝 / 市川知宏</t>
  </si>
  <si>
    <t>https://movie.douban.com/subject/25021427/</t>
  </si>
  <si>
    <t>银之匙 真人版 銀の匙 Silver Spoon</t>
  </si>
  <si>
    <t>https://img9.doubanio.com/view/photo/s_ratio_poster/public/p2178273346.webp</t>
  </si>
  <si>
    <t>藤原龙也 / 大东骏介 / 仓科加奈</t>
  </si>
  <si>
    <t>https://movie.douban.com/subject/5308231/</t>
  </si>
  <si>
    <t>爷爷25岁 おじいちゃんは25歳</t>
  </si>
  <si>
    <t>https://img2.doubanio.com/view/photo/s_ratio_poster/public/p764718671.webp</t>
  </si>
  <si>
    <t>北乃绮 / 稻森泉 / 柳乐优弥</t>
  </si>
  <si>
    <t>https://movie.douban.com/subject/10537983/</t>
  </si>
  <si>
    <t>长崎的天空下 爆心 長崎の空</t>
  </si>
  <si>
    <t>https://img3.doubanio.com/view/photo/s_ratio_poster/public/p1873173303.webp</t>
  </si>
  <si>
    <t>宮下健作 / 筧昌也 / 山本清史</t>
  </si>
  <si>
    <t>要润 / 宇野实彩子 / 福士诚治</t>
  </si>
  <si>
    <t>https://movie.douban.com/subject/25709270/</t>
  </si>
  <si>
    <t>东京玩具箱 東京トイボックス</t>
  </si>
  <si>
    <t>https://img9.doubanio.com/view/photo/s_ratio_poster/public/p2142753736.webp</t>
  </si>
  <si>
    <t>松本贵子</t>
  </si>
  <si>
    <t>草间弥生</t>
  </si>
  <si>
    <t>https://movie.douban.com/subject/2417916/</t>
  </si>
  <si>
    <t>草间弥生之最爱 ≒草間彌生-わたし大好き-</t>
  </si>
  <si>
    <t>https://img2.doubanio.com/view/photo/s_ratio_poster/public/p724319431.webp</t>
  </si>
  <si>
    <t>Xavier Koller</t>
  </si>
  <si>
    <t>Ulrich Noethen / Heike Makatsch / Jasmin Tabatabai</t>
  </si>
  <si>
    <t>德国/瑞士/奥地利</t>
  </si>
  <si>
    <t>https://movie.douban.com/subject/1299839/</t>
  </si>
  <si>
    <t>生命可以重来 Gripsholm</t>
  </si>
  <si>
    <t>https://img9.doubanio.com/view/photo/s_ratio_poster/public/p2402606465.webp</t>
  </si>
  <si>
    <t>陈小艺 / 刘钧 / 李歌</t>
  </si>
  <si>
    <t>https://movie.douban.com/subject/3074719/</t>
  </si>
  <si>
    <t>大姐</t>
  </si>
  <si>
    <t>https://img1.doubanio.com/view/photo/s_ratio_poster/public/p2375044548.webp</t>
  </si>
  <si>
    <t>Kay Tong Lim / Michelle Goh / David Brazil</t>
  </si>
  <si>
    <t>https://movie.douban.com/subject/2269203/</t>
  </si>
  <si>
    <t>面薄佬 Mee pok man</t>
  </si>
  <si>
    <t>https://img9.doubanio.com/view/photo/s_ratio_poster/public/p2526749606.webp</t>
  </si>
  <si>
    <t>Philippe Aractingi</t>
  </si>
  <si>
    <t>Nada Abou Farhat / Georges Khabbaz / Bshara Atallay</t>
  </si>
  <si>
    <t>法国/黎巴嫩/英国</t>
  </si>
  <si>
    <t>https://movie.douban.com/subject/2256850/</t>
  </si>
  <si>
    <t>炮火之中 Sous les bombes</t>
  </si>
  <si>
    <t>https://img2.doubanio.com/view/photo/s_ratio_poster/public/p1798731831.webp</t>
  </si>
  <si>
    <t>傅咏</t>
  </si>
  <si>
    <t>吴镇宇 / 乔任梁 / 林雪</t>
  </si>
  <si>
    <t>https://movie.douban.com/subject/6890746/</t>
  </si>
  <si>
    <t>请叫我英雄</t>
  </si>
  <si>
    <t>https://img1.doubanio.com/view/photo/s_ratio_poster/public/p1644338670.webp</t>
  </si>
  <si>
    <t>阿年</t>
  </si>
  <si>
    <t>吴镇宇 / 倪大红 / 吕丽萍</t>
  </si>
  <si>
    <t>https://movie.douban.com/subject/5285685/</t>
  </si>
  <si>
    <t>堵车</t>
  </si>
  <si>
    <t>https://img9.doubanio.com/view/photo/s_ratio_poster/public/p1222608005.webp</t>
  </si>
  <si>
    <t>汤杰</t>
  </si>
  <si>
    <t>汤杰 / 桑淑贞</t>
  </si>
  <si>
    <t>https://movie.douban.com/subject/3562471/</t>
  </si>
  <si>
    <t>王先生吃饭难</t>
  </si>
  <si>
    <t>https://img9.doubanio.com/view/photo/s_ratio_poster/public/p2512105204.webp</t>
  </si>
  <si>
    <t>侯曜 / 黎民伟</t>
  </si>
  <si>
    <t>林楚楚 / 葛次江 / 李旦旦</t>
  </si>
  <si>
    <t>https://movie.douban.com/subject/1307843/</t>
  </si>
  <si>
    <t>西厢记</t>
  </si>
  <si>
    <t>https://img9.doubanio.com/view/photo/s_ratio_poster/public/p2028931545.webp</t>
  </si>
  <si>
    <t>吴祖光</t>
  </si>
  <si>
    <t>周璇 / 吕玉堃 / 姜明</t>
  </si>
  <si>
    <t>https://movie.douban.com/subject/2084794/</t>
  </si>
  <si>
    <t>莫负青春 莫負青春</t>
  </si>
  <si>
    <t>https://img2.doubanio.com/view/photo/s_ratio_poster/public/p2585415261.webp</t>
  </si>
  <si>
    <t>周璇 / 顾也鲁</t>
  </si>
  <si>
    <t>https://movie.douban.com/subject/2148628/</t>
  </si>
  <si>
    <t>渔家女</t>
  </si>
  <si>
    <t>https://img1.doubanio.com/view/photo/s_ratio_poster/public/p2535684788.webp</t>
  </si>
  <si>
    <t>卜万苍 / 徐欣夫 / 杨小仲 / 李萍倩 / 张善琨 / 王次龙 / 方沛霖 / 岳枫 / 吴永刚</t>
  </si>
  <si>
    <t>陈云裳 / 梅熹 / 袁美云</t>
  </si>
  <si>
    <t>https://movie.douban.com/subject/1955966/</t>
  </si>
  <si>
    <t>https://img9.doubanio.com/view/photo/s_ratio_poster/public/p2368071684.webp</t>
  </si>
  <si>
    <t>陈云裳 / 韩兰根 / 黄耐霜</t>
  </si>
  <si>
    <t>https://movie.douban.com/subject/2068474/</t>
  </si>
  <si>
    <t>木兰从军</t>
  </si>
  <si>
    <t>https://img1.doubanio.com/view/photo/s_ratio_poster/public/p2622632078.webp</t>
  </si>
  <si>
    <t>朱石麟 / 罗明佑</t>
  </si>
  <si>
    <t>张翼 / 林楚楚 / 黎铿</t>
  </si>
  <si>
    <t>https://movie.douban.com/subject/2123435/</t>
  </si>
  <si>
    <t>慈母曲</t>
  </si>
  <si>
    <t>https://img3.doubanio.com/view/photo/s_ratio_poster/public/p2327205373.webp</t>
  </si>
  <si>
    <t>菅野美穂 / 北村一辉 / 淺野優子</t>
  </si>
  <si>
    <t>https://movie.douban.com/subject/3660833/</t>
  </si>
  <si>
    <t>大奥明治篇SP：幕末的女人们 大奥スペシャル ～幕末の女たち～</t>
  </si>
  <si>
    <t>https://img9.doubanio.com/view/photo/s_ratio_poster/public/p2178890385.webp</t>
  </si>
  <si>
    <t>法比恩·巴布 / 卢卡斯·贝尔沃克斯 / Sandra Montaigu</t>
  </si>
  <si>
    <t>https://movie.douban.com/subject/1420215/</t>
  </si>
  <si>
    <t>呼啸山庄 Hurlevent</t>
  </si>
  <si>
    <t>https://img9.doubanio.com/view/photo/s_ratio_poster/public/p2508888126.webp</t>
  </si>
  <si>
    <t>保罗·纽曼 / 乔安娜·伍德沃德 / 玛娜·洛伊</t>
  </si>
  <si>
    <t>https://movie.douban.com/subject/1296121/</t>
  </si>
  <si>
    <t>露台春潮 From the Terrace</t>
  </si>
  <si>
    <t>https://img9.doubanio.com/view/photo/s_ratio_poster/public/p2557390476.webp</t>
  </si>
  <si>
    <t>拉娜·特纳 / 约翰·加文 / 桑德拉·狄</t>
  </si>
  <si>
    <t>https://movie.douban.com/subject/1294625/</t>
  </si>
  <si>
    <t>春风秋雨 Imitation of Life</t>
  </si>
  <si>
    <t>https://img3.doubanio.com/view/photo/s_ratio_poster/public/p1825173547.webp</t>
  </si>
  <si>
    <t>拉娜·特纳 / 李·飞利浦 / 劳伊德·诺兰</t>
  </si>
  <si>
    <t>https://movie.douban.com/subject/1296391/</t>
  </si>
  <si>
    <t>冷暖人间 Peyton Place</t>
  </si>
  <si>
    <t>https://img2.doubanio.com/view/photo/s_ratio_poster/public/p2361109931.webp</t>
  </si>
  <si>
    <t>池松壮亮 / 忽那汐里 / 大泉洋</t>
  </si>
  <si>
    <t>https://movie.douban.com/subject/4135441/</t>
  </si>
  <si>
    <t>https://img2.doubanio.com/view/photo/s_ratio_poster/public/p612295101.webp</t>
  </si>
  <si>
    <t>日高圭智 / 菜木のり子 / 石川真希</t>
  </si>
  <si>
    <t>https://movie.douban.com/subject/1938532/</t>
  </si>
  <si>
    <t>夏天的大人们 夏時間の大人たち</t>
  </si>
  <si>
    <t>https://img2.doubanio.com/view/photo/s_ratio_poster/public/p1709949351.webp</t>
  </si>
  <si>
    <t>本·福斯特 / 汤姆·卡瓦纳夫 / 兰迪·哈里森</t>
  </si>
  <si>
    <t>https://movie.douban.com/subject/1307135/</t>
  </si>
  <si>
    <t>断魂枪声 Bang, Bang, You're Dead</t>
  </si>
  <si>
    <t>https://img3.doubanio.com/view/photo/s_ratio_poster/public/p2212625517.webp</t>
  </si>
  <si>
    <t>郑裕玲 / 林健寰 / 顾宝明</t>
  </si>
  <si>
    <t>https://movie.douban.com/subject/1440587/</t>
  </si>
  <si>
    <t>花桥荣记</t>
  </si>
  <si>
    <t>https://img1.doubanio.com/view/photo/s_ratio_poster/public/p2870185958.webp</t>
  </si>
  <si>
    <t>Babar Ahmed</t>
  </si>
  <si>
    <t>Lalaine / Gail Kim</t>
  </si>
  <si>
    <t>https://movie.douban.com/subject/1951074/</t>
  </si>
  <si>
    <t>皇家猎杀 Royal Kill</t>
  </si>
  <si>
    <t>https://img9.doubanio.com/view/photo/s_ratio_poster/public/p2871383536.webp</t>
  </si>
  <si>
    <t>Jesse Baget</t>
  </si>
  <si>
    <t>亚当·胡斯 / Jeremy Radin / Leyla Milani</t>
  </si>
  <si>
    <t>https://movie.douban.com/subject/2121385/</t>
  </si>
  <si>
    <t>墨西哥之疯狂摔角狂人 El Mascarado Massacre</t>
  </si>
  <si>
    <t>https://img1.doubanio.com/view/photo/s_ratio_poster/public/p2198951798.webp</t>
  </si>
  <si>
    <t>葛雷格瑞·达克</t>
  </si>
  <si>
    <t>Glen Jacobs / 克雷格·霍纳 / Michael J. Pagan</t>
  </si>
  <si>
    <t>https://movie.douban.com/subject/1578663/</t>
  </si>
  <si>
    <t>非礼勿视 See No Evil</t>
  </si>
  <si>
    <t>https://img2.doubanio.com/view/photo/s_ratio_poster/public/p2204598171.webp</t>
  </si>
  <si>
    <t>John Bonito</t>
  </si>
  <si>
    <t>约翰·塞纳 / 罗伯特·帕特里克 / 凯莉·卡尔森</t>
  </si>
  <si>
    <t>https://movie.douban.com/subject/1899892/</t>
  </si>
  <si>
    <t>海军陆战队员 The Marine</t>
  </si>
  <si>
    <t>https://img9.doubanio.com/view/photo/s_ratio_poster/public/p2623081744.webp</t>
  </si>
  <si>
    <t>Fabien Onteniente</t>
  </si>
  <si>
    <t>弗朗克·迪博斯克 / 艾曼纽·贝阿 / 热拉尔·德帕迪约</t>
  </si>
  <si>
    <t>https://movie.douban.com/subject/2282136/</t>
  </si>
  <si>
    <t>迪斯科 Disco</t>
  </si>
  <si>
    <t>https://img3.doubanio.com/view/photo/s_ratio_poster/public/p2193059523.webp</t>
  </si>
  <si>
    <t>François Desagnat / Thomas Sorriaux</t>
  </si>
  <si>
    <t>丹尼尔·奥特伊 / 朱丽叶·兰波雷 / 弗朗索瓦·达密安</t>
  </si>
  <si>
    <t>https://movie.douban.com/subject/2214369/</t>
  </si>
  <si>
    <t>十五年之后 15 ans et demi</t>
  </si>
  <si>
    <t>https://img9.doubanio.com/view/photo/s_ratio_poster/public/p2555040804.webp</t>
  </si>
  <si>
    <t>莉雅·法瑟</t>
  </si>
  <si>
    <t>Alice Taglioni / Jocelyn Quivrin / Thierry Lhermitte</t>
  </si>
  <si>
    <t>https://movie.douban.com/subject/2978942/</t>
  </si>
  <si>
    <t>我们的无情世界 Notre univers impitoyable</t>
  </si>
  <si>
    <t>https://img3.doubanio.com/view/photo/s_ratio_poster/public/p2872706843.webp</t>
  </si>
  <si>
    <t>Claus Drexel</t>
  </si>
  <si>
    <t>André Dussollier / Miou-Miou</t>
  </si>
  <si>
    <t>https://movie.douban.com/subject/2148338/</t>
  </si>
  <si>
    <t>家庭事务 Une affaire de famille</t>
  </si>
  <si>
    <t>https://img3.doubanio.com/view/photo/s_ratio_poster/public/p1385316742.webp</t>
  </si>
  <si>
    <t>莱蒂西娅·卡斯塔 / 亚尼克·雷乃 / 扬·特雷古埃特</t>
  </si>
  <si>
    <t>https://movie.douban.com/subject/3070491/</t>
  </si>
  <si>
    <t>生于68年 Nés en 68</t>
  </si>
  <si>
    <t>https://img3.doubanio.com/view/photo/s_ratio_poster/public/p2509061182.webp</t>
  </si>
  <si>
    <t>Lucrèce Andreae / Alice Dieudonné / Tracy Nowocien / Florian Parrot / Ornélie Prioul / Rémy Schaepman</t>
  </si>
  <si>
    <t>David Péribois</t>
  </si>
  <si>
    <t>战争 / 动画 / 短片</t>
  </si>
  <si>
    <t>https://movie.douban.com/subject/5282435/</t>
  </si>
  <si>
    <t>三个小点 Trois petits points</t>
  </si>
  <si>
    <t>https://img9.doubanio.com/view/photo/s_ratio_poster/public/p2320063026.webp</t>
  </si>
  <si>
    <t>何向东 / 沈念慈 / 王晓彤</t>
  </si>
  <si>
    <t>https://movie.douban.com/subject/26946395/</t>
  </si>
  <si>
    <t>相思</t>
  </si>
  <si>
    <t>https://img3.doubanio.com/view/photo/s_ratio_poster/public/p2409402602.webp</t>
  </si>
  <si>
    <t>王梓 / 孟祥龙 / 苏鑫</t>
  </si>
  <si>
    <t>https://movie.douban.com/subject/27142213/</t>
  </si>
  <si>
    <t>饮湖上初晴后雨</t>
  </si>
  <si>
    <t>https://img1.doubanio.com/view/photo/s_ratio_poster/public/p2500693108.webp</t>
  </si>
  <si>
    <t>符冲 / 李传缨 / 袁国庆</t>
  </si>
  <si>
    <t>https://movie.douban.com/subject/30304150/</t>
  </si>
  <si>
    <t>夜思</t>
  </si>
  <si>
    <t>https://img1.doubanio.com/view/photo/s_ratio_poster/public/p2531672549.webp</t>
  </si>
  <si>
    <t>袁国庆 / 俞江 / 徐慧</t>
  </si>
  <si>
    <t>https://movie.douban.com/subject/26670653/</t>
  </si>
  <si>
    <t>元日</t>
  </si>
  <si>
    <t>https://img3.doubanio.com/view/photo/s_ratio_poster/public/p2298791127.webp</t>
  </si>
  <si>
    <t>格兰·基恩</t>
  </si>
  <si>
    <t>科比·布莱恩特</t>
  </si>
  <si>
    <t>传记 / 动画 / 短片 / 运动</t>
  </si>
  <si>
    <t>https://movie.douban.com/subject/27147737/</t>
  </si>
  <si>
    <t>亲爱的篮球 Dear Basketball</t>
  </si>
  <si>
    <t>https://img1.doubanio.com/view/photo/s_ratio_poster/public/p2508120408.webp</t>
  </si>
  <si>
    <t>黄晨怡</t>
  </si>
  <si>
    <t>黄晨怡 / 蓝椿艺 / 刘毛宁</t>
  </si>
  <si>
    <t>https://movie.douban.com/subject/30276436/</t>
  </si>
  <si>
    <t>三脚猫</t>
  </si>
  <si>
    <t>https://img1.doubanio.com/view/photo/s_ratio_poster/public/p2528394728.webp</t>
  </si>
  <si>
    <t>唐晓白</t>
  </si>
  <si>
    <t>姚芊羽 / 谢珍妮 / 成泰燊</t>
  </si>
  <si>
    <t>https://movie.douban.com/subject/3197788/</t>
  </si>
  <si>
    <t>完美生活</t>
  </si>
  <si>
    <t>https://img3.doubanio.com/view/photo/s_ratio_poster/public/p2179611573.webp</t>
  </si>
  <si>
    <t>乌罗什·斯托扬诺维奇</t>
  </si>
  <si>
    <t>Katarina Radivojevic / Sonja Kolacaric / Olivera Vuco</t>
  </si>
  <si>
    <t>喜剧 / 剧情 / 奇幻 / 历史 / 爱情</t>
  </si>
  <si>
    <t>https://movie.douban.com/subject/3114033/</t>
  </si>
  <si>
    <t>魔幻女儿国 Carlston za Ognjenku</t>
  </si>
  <si>
    <t>https://img2.doubanio.com/view/photo/s_ratio_poster/public/p2265335611.webp</t>
  </si>
  <si>
    <t>娜塔莎·理查德森 / 凯文·考利甘 / 克里斯·克里斯托弗森</t>
  </si>
  <si>
    <t>https://movie.douban.com/subject/1420019/</t>
  </si>
  <si>
    <t>切尔西大墙 Chelsea Walls</t>
  </si>
  <si>
    <t>https://img9.doubanio.com/view/photo/s_ratio_poster/public/p2200519716.webp</t>
  </si>
  <si>
    <t>杰克·卡迪夫</t>
  </si>
  <si>
    <t>特瑞沃·霍华德 / 迪恩·斯托克维尔 / 温蒂·希勒</t>
  </si>
  <si>
    <t>https://movie.douban.com/subject/1299477/</t>
  </si>
  <si>
    <t>儿子与情人 Sons and Lovers</t>
  </si>
  <si>
    <t>https://img9.doubanio.com/view/photo/s_ratio_poster/public/p2515015985.webp</t>
  </si>
  <si>
    <t>Marc Allégret</t>
  </si>
  <si>
    <t>Danielle Darrieux</t>
  </si>
  <si>
    <t>https://movie.douban.com/subject/1296892/</t>
  </si>
  <si>
    <t>查泰莱夫人的情人 L'amant de lady Chatterley</t>
  </si>
  <si>
    <t>https://img1.doubanio.com/view/photo/s_ratio_poster/public/p2172954199.webp</t>
  </si>
  <si>
    <t>Mary Ellen Bute</t>
  </si>
  <si>
    <t>Martin J. Kelley / Jane Reilly</t>
  </si>
  <si>
    <t>https://movie.douban.com/subject/1916339/</t>
  </si>
  <si>
    <t>芬尼根守灵夜 Finnegans Wake</t>
  </si>
  <si>
    <t>https://img1.doubanio.com/view/photo/s_ratio_poster/public/p2561384100.webp</t>
  </si>
  <si>
    <t>泰隆·鲍华 / 吉恩·蒂尔尼 / 安妮·巴克斯特</t>
  </si>
  <si>
    <t>https://movie.douban.com/subject/1297508/</t>
  </si>
  <si>
    <t>刀锋 The Razor's Edge</t>
  </si>
  <si>
    <t>https://img1.doubanio.com/view/photo/s_ratio_poster/public/p2360244828.webp</t>
  </si>
  <si>
    <t>莱斯利·霍华德 / 贝蒂·戴维斯 / 弗朗西丝·迪伊</t>
  </si>
  <si>
    <t>https://movie.douban.com/subject/1303276/</t>
  </si>
  <si>
    <t>人生的枷锁 Of Human Bondage</t>
  </si>
  <si>
    <t>https://img2.doubanio.com/view/photo/s_ratio_poster/public/p2455457191.webp</t>
  </si>
  <si>
    <t>乔治·桑德斯 / 赫伯特·马歇尔 / Doris Dudley</t>
  </si>
  <si>
    <t>https://movie.douban.com/subject/2294163/</t>
  </si>
  <si>
    <t>月亮和六便士 The Moon and Sixpence</t>
  </si>
  <si>
    <t>https://img1.doubanio.com/view/photo/s_ratio_poster/public/p2303303909.webp</t>
  </si>
  <si>
    <t>扎尔·巴特曼里</t>
  </si>
  <si>
    <t>布里特·马灵 / 亚历山大·斯卡斯加德 / 艾利奥特·佩吉</t>
  </si>
  <si>
    <t>https://movie.douban.com/subject/6869783/</t>
  </si>
  <si>
    <t>东方 The East</t>
  </si>
  <si>
    <t>https://img9.doubanio.com/view/photo/s_ratio_poster/public/p1899286884.webp</t>
  </si>
  <si>
    <t>Matthew Hope</t>
  </si>
  <si>
    <t>托比·凯贝尔 / 布莱恩·考克斯 / Tom Brooke</t>
  </si>
  <si>
    <t>https://movie.douban.com/subject/4890978/</t>
  </si>
  <si>
    <t>老兵 The Veteran</t>
  </si>
  <si>
    <t>https://img3.doubanio.com/view/photo/s_ratio_poster/public/p1133139527.webp</t>
  </si>
  <si>
    <t>西恩·帕特维 / 阿里克斯·瑞德 / 托比·凯贝尔</t>
  </si>
  <si>
    <t>https://movie.douban.com/subject/1858060/</t>
  </si>
  <si>
    <t>荒蛮孤岛 Wilderness</t>
  </si>
  <si>
    <t>https://img3.doubanio.com/view/photo/s_ratio_poster/public/p1847392067.webp</t>
  </si>
  <si>
    <t>科林·费尔斯 / 安-玛莉·杜芙 / 大卫·奥伊罗</t>
  </si>
  <si>
    <t>https://movie.douban.com/subject/2127420/</t>
  </si>
  <si>
    <t>生来平等 Born Equal</t>
  </si>
  <si>
    <t>https://img9.doubanio.com/view/photo/s_ratio_poster/public/p2505277686.webp</t>
  </si>
  <si>
    <t>所俊克</t>
  </si>
  <si>
    <t>佐久间红美 / 荻原秀树 / 増田ゆき</t>
  </si>
  <si>
    <t>https://movie.douban.com/subject/2044143/</t>
  </si>
  <si>
    <t>魂连 Soul Link</t>
  </si>
  <si>
    <t>https://img3.doubanio.com/view/photo/s_ratio_poster/public/p2870612562.webp</t>
  </si>
  <si>
    <t>若本规夫 / 斋藤千和 / 宫田幸季</t>
  </si>
  <si>
    <t>https://movie.douban.com/subject/2032953/</t>
  </si>
  <si>
    <t>吉永家的石像怪 吉永さん家のガーゴイル</t>
  </si>
  <si>
    <t>https://img1.doubanio.com/view/photo/s_ratio_poster/public/p2868227580.webp</t>
  </si>
  <si>
    <t>https://movie.douban.com/subject/2043601/</t>
  </si>
  <si>
    <t>水星领航员 第2季 ARIA The NATURAL</t>
  </si>
  <si>
    <t>https://img1.doubanio.com/view/photo/s_ratio_poster/public/p2296508378.webp</t>
  </si>
  <si>
    <t>森脇真琴</t>
  </si>
  <si>
    <t>片冈梓 / 佐久间玲 / 竹内顺子</t>
  </si>
  <si>
    <t>https://movie.douban.com/subject/2129237/</t>
  </si>
  <si>
    <t>拜托了 我的旋律 第二季 おねがいマイメロディ ~くるくるシャッフル!~</t>
  </si>
  <si>
    <t>https://img1.doubanio.com/view/photo/s_ratio_poster/public/p2867335320.webp</t>
  </si>
  <si>
    <t>神志那弘志 / 立川让 / 米田和弘 / 长崎健司 / 若林汉二 / 柳濑雄之 / 真野玲 / 仓田绫子 / 大野和寿 / 早川启二 / 原田孝宏 / 西村大树 / 宫本幸裕</t>
  </si>
  <si>
    <t>吉野裕行 / 堀江一真 / 水树奈奈</t>
  </si>
  <si>
    <t>https://movie.douban.com/subject/2129283/</t>
  </si>
  <si>
    <t>牙-KIBA-</t>
  </si>
  <si>
    <t>https://img3.doubanio.com/view/photo/s_ratio_poster/public/p2257385797.webp</t>
  </si>
  <si>
    <t>龟垣一 / 滨津守 / 宇田钢之助 / 小坂春女 / 政木伸一 / 山口美浩 / 松本佳久 / 白石道太 / 布施康之 / 前岛健一 / 新田义方 / 玉川真人 / 安藤健</t>
  </si>
  <si>
    <t>镰苅健太 / 伊濑茉莉也 / 菊池心</t>
  </si>
  <si>
    <t>https://movie.douban.com/subject/1980734/</t>
  </si>
  <si>
    <t>飞轮少年 エア・ギア</t>
  </si>
  <si>
    <t>https://img9.doubanio.com/view/photo/s_ratio_poster/public/p2880492744.webp</t>
  </si>
  <si>
    <t>光灵 / 罗子涵</t>
  </si>
  <si>
    <t>罗子涵 / 林友明</t>
  </si>
  <si>
    <t>https://movie.douban.com/subject/2324009/</t>
  </si>
  <si>
    <t>单 Solos</t>
  </si>
  <si>
    <t>https://img3.doubanio.com/view/photo/s_ratio_poster/public/p2542828017.webp</t>
  </si>
  <si>
    <t>巫俊锋</t>
  </si>
  <si>
    <t>沈炜竣 / Scott Lei / 杨雁雁</t>
  </si>
  <si>
    <t>https://movie.douban.com/subject/3538446/</t>
  </si>
  <si>
    <t>丛林湾 Tanjong rhu</t>
  </si>
  <si>
    <t>https://img1.doubanio.com/view/photo/s_ratio_poster/public/p2528964919.webp</t>
  </si>
  <si>
    <t>Yoosef Moghaddam / Ali Asgari</t>
  </si>
  <si>
    <t>https://movie.douban.com/subject/1940633/</t>
  </si>
  <si>
    <t>合唱团 همسرایان</t>
  </si>
  <si>
    <t>https://img2.doubanio.com/view/photo/s_ratio_poster/public/p2517557231.webp</t>
  </si>
  <si>
    <t>米基·洛克 / 尊龙 / 爱莉安娜·小泉</t>
  </si>
  <si>
    <t>https://movie.douban.com/subject/1294212/</t>
  </si>
  <si>
    <t>龙年 Year of the Dragon</t>
  </si>
  <si>
    <t>https://img3.doubanio.com/view/photo/s_ratio_poster/public/p2560097313.webp</t>
  </si>
  <si>
    <t>克里斯托弗·沃肯 / 娜塔莉·伍德 / 路易丝·弗莱彻</t>
  </si>
  <si>
    <t>https://movie.douban.com/subject/1298998/</t>
  </si>
  <si>
    <t>尖端大风暴 Brainstorm</t>
  </si>
  <si>
    <t>https://img3.doubanio.com/view/photo/s_ratio_poster/public/p1612878013.webp</t>
  </si>
  <si>
    <t>戴维·黑尔</t>
  </si>
  <si>
    <t>比尔·奈伊 / 蕾切尔·薇兹 / 汤姆·休斯</t>
  </si>
  <si>
    <t>https://movie.douban.com/subject/6301361/</t>
  </si>
  <si>
    <t>第八页 Page Eight</t>
  </si>
  <si>
    <t>https://img1.doubanio.com/view/photo/s_ratio_poster/public/p1321256630.webp</t>
  </si>
  <si>
    <t>阿尔伯特·芬尼 / 汤姆·康特奈 / 爱德华·福克斯</t>
  </si>
  <si>
    <t>https://movie.douban.com/subject/1295692/</t>
  </si>
  <si>
    <t>换装师 The Dresser</t>
  </si>
  <si>
    <t>https://img9.doubanio.com/view/photo/s_ratio_poster/public/p2100514955.webp</t>
  </si>
  <si>
    <t>Justin Kerrigan</t>
  </si>
  <si>
    <t>约翰·西姆 / 丹尼·戴尔 / 肖恩·帕克斯</t>
  </si>
  <si>
    <t>https://movie.douban.com/subject/1308870/</t>
  </si>
  <si>
    <t>周末狂欢 Human Traffic</t>
  </si>
  <si>
    <t>https://img1.doubanio.com/view/photo/s_ratio_poster/public/p1741495049.webp</t>
  </si>
  <si>
    <t>科林·费尔斯 / 吉姆·卡特 / 帕特里克·麦拉海德</t>
  </si>
  <si>
    <t>https://movie.douban.com/subject/1751873/</t>
  </si>
  <si>
    <t>乡间一月 A Month in the Country</t>
  </si>
  <si>
    <t>https://img3.doubanio.com/view/photo/s_ratio_poster/public/p882162893.webp</t>
  </si>
  <si>
    <t>约翰·莫顿</t>
  </si>
  <si>
    <t>大卫·田纳特 / 杰西卡·海因斯 / 奥利维娅·科尔曼</t>
  </si>
  <si>
    <t>https://movie.douban.com/subject/6047386/</t>
  </si>
  <si>
    <t>二零一二 第一季 Twenty Twelve Season 1</t>
  </si>
  <si>
    <t>https://img9.doubanio.com/view/photo/s_ratio_poster/public/p2508693935.webp</t>
  </si>
  <si>
    <t>保罗·麦奎根</t>
  </si>
  <si>
    <t>詹姆斯·内斯比特 / 莎拉·帕里什 / 汤姆·莱利</t>
  </si>
  <si>
    <t>https://movie.douban.com/subject/6008457/</t>
  </si>
  <si>
    <t>芒洛医生 第一季 Monroe Season 1</t>
  </si>
  <si>
    <t>https://img1.doubanio.com/view/photo/s_ratio_poster/public/p929246808.webp</t>
  </si>
  <si>
    <t>马英力</t>
  </si>
  <si>
    <t>娄烨 / 张家鲁 / 包轩鸣</t>
  </si>
  <si>
    <t>https://movie.douban.com/subject/30346866/</t>
  </si>
  <si>
    <t>梦的背后</t>
  </si>
  <si>
    <t>https://img9.doubanio.com/view/photo/s_ratio_poster/public/p2904200655.webp</t>
  </si>
  <si>
    <t>从连文</t>
  </si>
  <si>
    <t>葛建军 / 任伟民 / 孙才华</t>
  </si>
  <si>
    <t>https://movie.douban.com/subject/2004547/</t>
  </si>
  <si>
    <t>小巷名流</t>
  </si>
  <si>
    <t>https://img9.doubanio.com/view/photo/s_ratio_poster/public/p2523697106.webp</t>
  </si>
  <si>
    <t>徐熙媛 / 蓝正龙</t>
  </si>
  <si>
    <t>https://movie.douban.com/subject/1531132/</t>
  </si>
  <si>
    <t>咖啡不加糖</t>
  </si>
  <si>
    <t>https://img3.doubanio.com/view/photo/s_ratio_poster/public/p2878987713.webp</t>
  </si>
  <si>
    <t>奥列格·赞普索夫</t>
  </si>
  <si>
    <t>维克多·阿维洛夫 / Anna Demyanenko / 米哈伊尔·科扎科夫</t>
  </si>
  <si>
    <t>https://movie.douban.com/subject/3214215/</t>
  </si>
  <si>
    <t>美学绅士 Господин оформитель</t>
  </si>
  <si>
    <t>https://img9.doubanio.com/view/photo/s_ratio_poster/public/p2205526974.webp</t>
  </si>
  <si>
    <t>Steffen M. Wild</t>
  </si>
  <si>
    <t>flip van der kuil / 莱瑙·乌勒曼斯 / nicole van nierop</t>
  </si>
  <si>
    <t>https://movie.douban.com/subject/5152536/</t>
  </si>
  <si>
    <t>热血新仔 New Kids Turbo</t>
  </si>
  <si>
    <t>https://img3.doubanio.com/view/photo/s_ratio_poster/public/p2526297772.webp</t>
  </si>
  <si>
    <t>加里·库珀 / 沃尔特·布伦南 / 琼·莱斯利</t>
  </si>
  <si>
    <t>剧情 / 传记 / 历史 / 爱情 / 战争</t>
  </si>
  <si>
    <t>https://movie.douban.com/subject/1294170/</t>
  </si>
  <si>
    <t>约克中士 Sergeant York</t>
  </si>
  <si>
    <t>https://img1.doubanio.com/view/photo/s_ratio_poster/public/p2360106889.webp</t>
  </si>
  <si>
    <t>Howard Hawks</t>
  </si>
  <si>
    <t>约翰·里德格利 / 吉格·杨 / 阿瑟·肯尼迪</t>
  </si>
  <si>
    <t>https://movie.douban.com/subject/1298980/</t>
  </si>
  <si>
    <t>飞行堡垒 Air Force</t>
  </si>
  <si>
    <t>https://img9.doubanio.com/view/photo/s_ratio_poster/public/p2184956594.webp</t>
  </si>
  <si>
    <t>约翰·加菲尔德 / 莉莉·帕尔默</t>
  </si>
  <si>
    <t>剧情 / 黑色电影 / 运动</t>
  </si>
  <si>
    <t>https://movie.douban.com/subject/1293723/</t>
  </si>
  <si>
    <t>无敌拳王 Body and Soul</t>
  </si>
  <si>
    <t>https://img1.doubanio.com/view/photo/s_ratio_poster/public/p2154454808.webp</t>
  </si>
  <si>
    <t>柯克·道格拉斯 / 玛丽莲·麦斯威尔 / 阿瑟·肯尼迪</t>
  </si>
  <si>
    <t>剧情 / 黑色电影 / 爱情 / 运动</t>
  </si>
  <si>
    <t>https://movie.douban.com/subject/1299154/</t>
  </si>
  <si>
    <t>夺得锦标归 Champion</t>
  </si>
  <si>
    <t>https://img9.doubanio.com/view/photo/s_ratio_poster/public/p2549886266.webp</t>
  </si>
  <si>
    <t>迈克尔·安德森 / 约翰·法罗</t>
  </si>
  <si>
    <t>大卫·尼文 / 坎丁弗拉斯 / 雪莉·麦克雷恩</t>
  </si>
  <si>
    <t>https://movie.douban.com/subject/1458202/</t>
  </si>
  <si>
    <t>环游世界八十天 Around the World in Eighty Days</t>
  </si>
  <si>
    <t>https://img2.doubanio.com/view/photo/s_ratio_poster/public/p2185247891.webp</t>
  </si>
  <si>
    <t>莱斯莉·卡伦 / 莫里斯·舍瓦利耶 / 路易斯·乔丹</t>
  </si>
  <si>
    <t>https://movie.douban.com/subject/1298127/</t>
  </si>
  <si>
    <t>金粉世界 Gigi</t>
  </si>
  <si>
    <t>https://img3.doubanio.com/view/photo/s_ratio_poster/public/p2360104393.webp</t>
  </si>
  <si>
    <t>https://movie.douban.com/subject/3182495/</t>
  </si>
  <si>
    <t>天庭外传 天庭外傳</t>
  </si>
  <si>
    <t>https://img9.doubanio.com/view/photo/s_ratio_poster/public/p2169292776.webp</t>
  </si>
  <si>
    <t>竹中直人 / 天海祐希 / 富贵冢桂香</t>
  </si>
  <si>
    <t>https://movie.douban.com/subject/1307501/</t>
  </si>
  <si>
    <t>连弹 連弾</t>
  </si>
  <si>
    <t>https://img9.doubanio.com/view/photo/s_ratio_poster/public/p981576494.webp</t>
  </si>
  <si>
    <t>John Kaye</t>
  </si>
  <si>
    <t>Melanie Griffith / Patrick Swayze</t>
  </si>
  <si>
    <t>https://movie.douban.com/subject/1428015/</t>
  </si>
  <si>
    <t>激情过后 Forever Lulu</t>
  </si>
  <si>
    <t>https://img1.doubanio.com/view/photo/s_ratio_poster/public/p2693577269.webp</t>
  </si>
  <si>
    <t>凯文·康韦</t>
  </si>
  <si>
    <t>https://movie.douban.com/subject/2134927/</t>
  </si>
  <si>
    <t>迷离档案 第一季 The Outer Limits Season 1</t>
  </si>
  <si>
    <t>https://img1.doubanio.com/view/photo/s_ratio_poster/public/p2570318519.webp</t>
  </si>
  <si>
    <t>Sebastian Gutierrez</t>
  </si>
  <si>
    <t>Marley Shelton / Carla Gugino / Connie Britton</t>
  </si>
  <si>
    <t>https://movie.douban.com/subject/3327339/</t>
  </si>
  <si>
    <t>麻烦中的女人 Women in Trouble</t>
  </si>
  <si>
    <t>https://img9.doubanio.com/view/photo/s_ratio_poster/public/p754499724.webp</t>
  </si>
  <si>
    <t>马格努斯·马滕斯 / 米凯尔·诺加德 / 马克·匹兹纳斯基 / 菲尔·亚伯拉罕 / 夏洛特·西林 / 卡尔·弗兰克林 / 乔纳斯·佩特</t>
  </si>
  <si>
    <t>米歇尔·道克瑞 / 胡安·迭戈·博托 / 卢西亚·斯杜斯</t>
  </si>
  <si>
    <t>https://movie.douban.com/subject/26636559/</t>
  </si>
  <si>
    <t>一善之差 第一季 Good Behavior Season 1</t>
  </si>
  <si>
    <t>https://img3.doubanio.com/view/photo/s_ratio_poster/public/p2381142232.webp</t>
  </si>
  <si>
    <t>克里斯托弗·查莱克 / 伊恩·B·麦克唐纳 / 埃米·罗森 / 罗伯·哈代</t>
  </si>
  <si>
    <t>威廉·H·梅西 / 埃米·罗森 / 伊森·卡特科斯基</t>
  </si>
  <si>
    <t>https://movie.douban.com/subject/26707767/</t>
  </si>
  <si>
    <t>无耻之徒(美版) 第七季 Shameless Season 7</t>
  </si>
  <si>
    <t>https://img1.doubanio.com/view/photo/s_ratio_poster/public/p2377449669.webp</t>
  </si>
  <si>
    <t>马修·贝恩顿 / 詹姆斯·柯登</t>
  </si>
  <si>
    <t>https://movie.douban.com/subject/26174993/</t>
  </si>
  <si>
    <t>误打误撞 第二季 The Wrong Mans Season 2</t>
  </si>
  <si>
    <t>https://img3.doubanio.com/view/photo/s_ratio_poster/public/p2243487217.webp</t>
  </si>
  <si>
    <t>榊英雄 / 山口雄也</t>
  </si>
  <si>
    <t>生濑胜久 / 柄本时生 / 内田理央</t>
  </si>
  <si>
    <t>https://movie.douban.com/subject/26805173/</t>
  </si>
  <si>
    <t>侠饭 侠飯～おとこめし～</t>
  </si>
  <si>
    <t>https://img1.doubanio.com/view/photo/s_ratio_poster/public/p2366432740.webp</t>
  </si>
  <si>
    <t>石黑升 / 清水惠藏</t>
  </si>
  <si>
    <t>https://movie.douban.com/subject/3542229/</t>
  </si>
  <si>
    <t>银河英雄传说 新战争的序曲 銀河英雄伝説 新たなる戦いの序曲</t>
  </si>
  <si>
    <t>https://img3.doubanio.com/view/photo/s_ratio_poster/public/p2550512327.webp</t>
  </si>
  <si>
    <t>石黑升 / 清水恵蔵</t>
  </si>
  <si>
    <t>堀川亮 / 広中雅志 / 富山敬</t>
  </si>
  <si>
    <t>https://movie.douban.com/subject/3566530/</t>
  </si>
  <si>
    <t>银河英雄传说外传 第三次提亚马特会战 銀河英雄伝説外伝 第三次ティアマト會戦</t>
  </si>
  <si>
    <t>https://img1.doubanio.com/view/photo/s_ratio_poster/public/p2577464799.webp</t>
  </si>
  <si>
    <t>堀川亮 / 広中雅志 / 潘惠子</t>
  </si>
  <si>
    <t>https://movie.douban.com/subject/3566528/</t>
  </si>
  <si>
    <t>银河英雄传说外传 决斗者 銀河英雄伝説外伝 決闘者</t>
  </si>
  <si>
    <t>https://img9.doubanio.com/view/photo/s_ratio_poster/public/p2867477714.webp</t>
  </si>
  <si>
    <t>堀川亮 / 広中雅志 / 野沢那智</t>
  </si>
  <si>
    <t>https://movie.douban.com/subject/3566525/</t>
  </si>
  <si>
    <t>银河英雄传说外传 千亿的星辰、千亿的光芒 銀河英雄伝説外伝：千億の星、千億の光</t>
  </si>
  <si>
    <t>https://img1.doubanio.com/view/photo/s_ratio_poster/public/p2518593560.webp</t>
  </si>
  <si>
    <t>石黑升 / 笠麻美</t>
  </si>
  <si>
    <t>堀川亮 / 広中雅志 / 佐々木望</t>
  </si>
  <si>
    <t>https://movie.douban.com/subject/3566523/</t>
  </si>
  <si>
    <t>银河英雄传说外传 朝之梦、夜之歌 銀河英雄伝説外伝 朝の夢、夜の歌</t>
  </si>
  <si>
    <t>https://img9.doubanio.com/view/photo/s_ratio_poster/public/p2597936995.webp</t>
  </si>
  <si>
    <t>堀川亮 / 広中雅志</t>
  </si>
  <si>
    <t>https://movie.douban.com/subject/3566529/</t>
  </si>
  <si>
    <t>银河英雄传说外传 夺还者 銀河英雄伝説外伝 奪還者</t>
  </si>
  <si>
    <t>https://img2.doubanio.com/view/photo/s_ratio_poster/public/p2577464451.webp</t>
  </si>
  <si>
    <t>https://movie.douban.com/subject/3566527/</t>
  </si>
  <si>
    <t>银河英雄传说外传 反叛者 銀河英雄伝説外伝 叛乱者</t>
  </si>
  <si>
    <t>https://img9.doubanio.com/view/photo/s_ratio_poster/public/p2577464045.webp</t>
  </si>
  <si>
    <t>清水恵蔵</t>
  </si>
  <si>
    <t>绿川光 / 子安武人 / 村田博美</t>
  </si>
  <si>
    <t>https://movie.douban.com/subject/3566521/</t>
  </si>
  <si>
    <t>银河英雄传说外传 黄金之翼 銀河英雄伝説外伝 黃金の翼</t>
  </si>
  <si>
    <t>https://img9.doubanio.com/view/photo/s_ratio_poster/public/p2550512225.webp</t>
  </si>
  <si>
    <t>堀川亮 / 広中雅志 / 关俊彦</t>
  </si>
  <si>
    <t>https://movie.douban.com/subject/3566522/</t>
  </si>
  <si>
    <t>银河英雄传说外传 白银之谷 銀河英雄伝説外伝 白銀の谷</t>
  </si>
  <si>
    <t>https://img9.doubanio.com/view/photo/s_ratio_poster/public/p2577463416.webp</t>
  </si>
  <si>
    <t>斯特法尼娅·桑德雷莉 / 马里奥·阿多夫 / 让-克洛德·布里亚利</t>
  </si>
  <si>
    <t>意大利/西德/法国</t>
  </si>
  <si>
    <t>https://movie.douban.com/subject/2294897/</t>
  </si>
  <si>
    <t>知己知彼 Io la conoscevo bene</t>
  </si>
  <si>
    <t>https://img1.doubanio.com/view/photo/s_ratio_poster/public/p2516932280.webp</t>
  </si>
  <si>
    <t>菲利普·努瓦雷 / 米凯莱·普拉奇多 / 维托里奥·梅佐焦尔诺</t>
  </si>
  <si>
    <t>https://movie.douban.com/subject/1417100/</t>
  </si>
  <si>
    <t>三兄弟 Tre fratelli</t>
  </si>
  <si>
    <t>https://img9.doubanio.com/view/photo/s_ratio_poster/public/p2206335194.webp</t>
  </si>
  <si>
    <t>Jean Veber</t>
  </si>
  <si>
    <t>Vincent Perez / Guillaume Depardieu / 克莱拉·贝拉</t>
  </si>
  <si>
    <t>犯罪 / 恐怖 / 剧情</t>
  </si>
  <si>
    <t>https://movie.douban.com/subject/1408305/</t>
  </si>
  <si>
    <t>药剂师 Le pharmacien de garde</t>
  </si>
  <si>
    <t>https://img9.doubanio.com/view/photo/s_ratio_poster/public/p2193505384.webp</t>
  </si>
  <si>
    <t>斯蒂芬·弗雷 / 杰罗恩·克拉比 / 维尔·博登</t>
  </si>
  <si>
    <t>https://movie.douban.com/subject/1938016/</t>
  </si>
  <si>
    <t>发现天堂 The Discovery of Heaven</t>
  </si>
  <si>
    <t>https://img3.doubanio.com/view/photo/s_ratio_poster/public/p458757713.webp</t>
  </si>
  <si>
    <t>让·罗什福尔 / 多米尼克·布隆</t>
  </si>
  <si>
    <t>https://movie.douban.com/subject/1412573/</t>
  </si>
  <si>
    <t>我是城堡之王 Je suis le seigneur du château</t>
  </si>
  <si>
    <t>https://img9.doubanio.com/view/photo/s_ratio_poster/public/p1844643165.webp</t>
  </si>
  <si>
    <t>椎名桔平 / 菅野美穂 / 池脇千鶴</t>
  </si>
  <si>
    <t>https://movie.douban.com/subject/1300229/</t>
  </si>
  <si>
    <t>化妆师 化粧師</t>
  </si>
  <si>
    <t>https://img1.doubanio.com/view/photo/s_ratio_poster/public/p1849699449.webp</t>
  </si>
  <si>
    <t>曹骏 / 成建辉 / 薛素珊</t>
  </si>
  <si>
    <t>https://movie.douban.com/subject/2762041/</t>
  </si>
  <si>
    <t>莲花童子哪吒</t>
  </si>
  <si>
    <t>https://img1.doubanio.com/view/photo/s_ratio_poster/public/p1914166818.webp</t>
  </si>
  <si>
    <t>吴妙清 / 李晴宇 / 沈中平</t>
  </si>
  <si>
    <t>曹骏 / 淳于珊珊 / 陈天文</t>
  </si>
  <si>
    <t>https://movie.douban.com/subject/2761775/</t>
  </si>
  <si>
    <t>真命小和尚</t>
  </si>
  <si>
    <t>https://img3.doubanio.com/view/photo/s_ratio_poster/public/p2373056752.webp</t>
  </si>
  <si>
    <t>卢奇 / 王苏娅 / 刘殿臣</t>
  </si>
  <si>
    <t>https://movie.douban.com/subject/1464141/</t>
  </si>
  <si>
    <t>邓小平</t>
  </si>
  <si>
    <t>https://img1.doubanio.com/view/photo/s_ratio_poster/public/p2458516640.webp</t>
  </si>
  <si>
    <t>元彪 / 朱茵 / 徐锦江</t>
  </si>
  <si>
    <t>https://movie.douban.com/subject/2239246/</t>
  </si>
  <si>
    <t>神偷燕子李三</t>
  </si>
  <si>
    <t>https://img9.doubanio.com/view/photo/s_ratio_poster/public/p2538958454.webp</t>
  </si>
  <si>
    <t>张学友 / 张曼玉 / 郑裕玲</t>
  </si>
  <si>
    <t>https://movie.douban.com/subject/1305907/</t>
  </si>
  <si>
    <t>天赐良缘</t>
  </si>
  <si>
    <t>https://img3.doubanio.com/view/photo/s_ratio_poster/public/p1417353062.webp</t>
  </si>
  <si>
    <t>陈学人</t>
  </si>
  <si>
    <t>张学友 / 郑裕玲 / 王敏德</t>
  </si>
  <si>
    <t>https://movie.douban.com/subject/3060682/</t>
  </si>
  <si>
    <t>单身贵族</t>
  </si>
  <si>
    <t>https://img1.doubanio.com/view/photo/s_ratio_poster/public/p2348732748.webp</t>
  </si>
  <si>
    <t>梁天 / 马晓晴 / 葛优</t>
  </si>
  <si>
    <t>https://movie.douban.com/subject/1307198/</t>
  </si>
  <si>
    <t>喜剧明星</t>
  </si>
  <si>
    <t>https://img1.doubanio.com/view/photo/s_ratio_poster/public/p2230434638.webp</t>
  </si>
  <si>
    <t>Joachim Hedén</t>
  </si>
  <si>
    <t>Chris Stewart / Annie Woods / D.C. Douglas</t>
  </si>
  <si>
    <t>https://movie.douban.com/subject/1917204/</t>
  </si>
  <si>
    <t>相约纽约 New York Waiting</t>
  </si>
  <si>
    <t>https://img9.doubanio.com/view/photo/s_ratio_poster/public/p2533943866.webp</t>
  </si>
  <si>
    <t>西蒙·J·史密斯</t>
  </si>
  <si>
    <t>米歇尔·威廉姆斯 / Jordan Alexander Hauser / Kevin N. Bailey</t>
  </si>
  <si>
    <t>https://movie.douban.com/subject/5996814/</t>
  </si>
  <si>
    <t>超级大坏蛋短片：毁灭按钮 Megamind: The Button of Doom</t>
  </si>
  <si>
    <t>https://img1.doubanio.com/view/photo/s_ratio_poster/public/p2288932730.webp</t>
  </si>
  <si>
    <t>Pantelis Voulgaris</t>
  </si>
  <si>
    <t>戴米恩·路易斯 / 维多利亚·哈拉拉比多</t>
  </si>
  <si>
    <t>希腊/美国/法国</t>
  </si>
  <si>
    <t>https://movie.douban.com/subject/1770162/</t>
  </si>
  <si>
    <t>新娘 Νύφες</t>
  </si>
  <si>
    <t>https://img1.doubanio.com/view/photo/s_ratio_poster/public/p2576997249.webp</t>
  </si>
  <si>
    <t>西德尼·波蒂埃 / 迈克尔·莫里亚蒂 / 哈特·巴克纳</t>
  </si>
  <si>
    <t>https://movie.douban.com/subject/2084387/</t>
  </si>
  <si>
    <t>风尘之子 Children of the Dust</t>
  </si>
  <si>
    <t>https://img3.doubanio.com/view/photo/s_ratio_poster/public/p2876034237.webp</t>
  </si>
  <si>
    <t>乔治·卡皮塔尼</t>
  </si>
  <si>
    <t>路易莎·拉涅瑞 / 赫拉德·达拉蒙</t>
  </si>
  <si>
    <t>Italy / France</t>
  </si>
  <si>
    <t>https://movie.douban.com/subject/1950735/</t>
  </si>
  <si>
    <t>卡拉斯与奥纳西斯 Callas et Onassis</t>
  </si>
  <si>
    <t>https://img3.doubanio.com/view/photo/s_ratio_poster/public/p2872629312.webp</t>
  </si>
  <si>
    <t>吉尔伯特·凯茨</t>
  </si>
  <si>
    <t>吉恩·哈克曼 / 茂文·道格拉斯 / 多萝茜·斯蒂克尼</t>
  </si>
  <si>
    <t>https://movie.douban.com/subject/1299803/</t>
  </si>
  <si>
    <t>两代情怀 I Never Sang for My Father</t>
  </si>
  <si>
    <t>https://img9.doubanio.com/view/photo/s_ratio_poster/public/p2575320726.webp</t>
  </si>
  <si>
    <t>Anne Archer / Kip Pardue / Agnes Bruckner</t>
  </si>
  <si>
    <t>悬疑 / 惊悚 / 剧情</t>
  </si>
  <si>
    <t>https://movie.douban.com/subject/1849558/</t>
  </si>
  <si>
    <t>鸢尾的回忆 The Iris Effect</t>
  </si>
  <si>
    <t>https://img9.doubanio.com/view/photo/s_ratio_poster/public/p2117664045.webp</t>
  </si>
  <si>
    <t>北野武 / 西田敏行 / 三浦友和</t>
  </si>
  <si>
    <t>https://movie.douban.com/subject/5286821/</t>
  </si>
  <si>
    <t>极恶非道2 アウトレイジ ビヨンド</t>
  </si>
  <si>
    <t>https://img9.doubanio.com/view/photo/s_ratio_poster/public/p1725840594.webp</t>
  </si>
  <si>
    <t>金波·兰道</t>
  </si>
  <si>
    <t>Richard Brancatisano / 泽维尔·塞缪尔 / Chris Betts</t>
  </si>
  <si>
    <t>https://movie.douban.com/subject/3735015/</t>
  </si>
  <si>
    <t>大海啸之鲨口逃生 Bait 3D</t>
  </si>
  <si>
    <t>https://img9.doubanio.com/view/photo/s_ratio_poster/public/p1712836294.webp</t>
  </si>
  <si>
    <t>黑木美沙 / 菊地凛子 / 佐伯日菜子</t>
  </si>
  <si>
    <t>https://movie.douban.com/subject/3882834/</t>
  </si>
  <si>
    <t>突击女孩 アサルトガールズ</t>
  </si>
  <si>
    <t>https://img2.doubanio.com/view/photo/s_ratio_poster/public/p575381681.webp</t>
  </si>
  <si>
    <t>丹尼尔·巴尔兹</t>
  </si>
  <si>
    <t>凡妮莎·哈金斯 / 亚历克斯·帕蒂弗 / 玛丽-凯特·奥尔森</t>
  </si>
  <si>
    <t>https://movie.douban.com/subject/3182856/</t>
  </si>
  <si>
    <t>野兽男孩 Beastly</t>
  </si>
  <si>
    <t>https://img3.doubanio.com/view/photo/s_ratio_poster/public/p606168733.webp</t>
  </si>
  <si>
    <t>Jonah Loop</t>
  </si>
  <si>
    <t>塞缪尔·杰克逊 / 凯南·鲁兹 / 金大贤</t>
  </si>
  <si>
    <t>https://movie.douban.com/subject/2364038/</t>
  </si>
  <si>
    <t>竞技场 Arena</t>
  </si>
  <si>
    <t>https://img3.doubanio.com/view/photo/s_ratio_poster/public/p1348847582.webp</t>
  </si>
  <si>
    <t>华原 / 鲍积明</t>
  </si>
  <si>
    <t>郭德纲 / 许绍洋 / 张馨予</t>
  </si>
  <si>
    <t>https://movie.douban.com/subject/6531251/</t>
  </si>
  <si>
    <t>车在囧途</t>
  </si>
  <si>
    <t>https://img9.doubanio.com/view/photo/s_ratio_poster/public/p1470662306.webp</t>
  </si>
  <si>
    <t>Ramaz Giorgobiani / Nani Bregvadze / Erosi Mandjgaladze</t>
  </si>
  <si>
    <t>https://movie.douban.com/subject/3161046/</t>
  </si>
  <si>
    <t>送给爱人的项链 საყვარლის სამკაული</t>
  </si>
  <si>
    <t>https://img3.doubanio.com/view/photo/s_ratio_poster/public/p2509111272.webp</t>
  </si>
  <si>
    <t>Catherine Sellers / 迈克尔·朗斯代尔 / 亨利·加尔辛</t>
  </si>
  <si>
    <t>https://movie.douban.com/subject/3170705/</t>
  </si>
  <si>
    <t>毁灭，她说。 Détruire dit-elle</t>
  </si>
  <si>
    <t>https://img9.doubanio.com/view/photo/s_ratio_poster/public/p1876524324.webp</t>
  </si>
  <si>
    <t>Ivica Matić</t>
  </si>
  <si>
    <t>Stole Arandjelovic / Bozidarka Frajt / Uros Kravljaca</t>
  </si>
  <si>
    <t>https://movie.douban.com/subject/2295958/</t>
  </si>
  <si>
    <t>女人在风景中 Žena sa krajolikom</t>
  </si>
  <si>
    <t>https://img1.doubanio.com/view/photo/s_ratio_poster/public/p2550854368.webp</t>
  </si>
  <si>
    <t>拉德·马尔科维奇 / 米莲娜·德拉维奇 / 葆拉·普里切特</t>
  </si>
  <si>
    <t>https://movie.douban.com/subject/1960259/</t>
  </si>
  <si>
    <t>欲望名唤安娜达 Touha zvaná Anada</t>
  </si>
  <si>
    <t>https://img3.doubanio.com/view/photo/s_ratio_poster/public/p2576831803.webp</t>
  </si>
  <si>
    <t>费伦茨·古萨</t>
  </si>
  <si>
    <t>蒂博尔·莫尔纳 / Gyöngyi Bürös / 亚诺什·科尔陶伊</t>
  </si>
  <si>
    <t>https://movie.douban.com/subject/1306235/</t>
  </si>
  <si>
    <t>一万日的太阳 Tízezer nap</t>
  </si>
  <si>
    <t>https://img3.doubanio.com/view/photo/s_ratio_poster/public/p2430952012.webp</t>
  </si>
  <si>
    <t>约瑟夫·克罗纳 / 斯特凡·克维季克 / Michal Docolomansky</t>
  </si>
  <si>
    <t>捷克斯洛伐克/西德/奥地利</t>
  </si>
  <si>
    <t>https://movie.douban.com/subject/1940675/</t>
  </si>
  <si>
    <t>千年蜂皇 Tisícročná včela</t>
  </si>
  <si>
    <t>https://img9.doubanio.com/view/photo/s_ratio_poster/public/p2563363904.webp</t>
  </si>
  <si>
    <t>埃瓦尔德·朔尔姆</t>
  </si>
  <si>
    <t>扬·利比切克 / 瓦茨拉夫·巴布卡 / 约瑟夫·贝克</t>
  </si>
  <si>
    <t>https://movie.douban.com/subject/1960280/</t>
  </si>
  <si>
    <t>第七日，第八夜 Den sedmý, osmá noc</t>
  </si>
  <si>
    <t>https://img9.doubanio.com/view/photo/s_ratio_poster/public/p2510208824.webp</t>
  </si>
  <si>
    <t>Lotar Radványi / Vladimir Kostovic / Zofia Martisová</t>
  </si>
  <si>
    <t>https://movie.douban.com/subject/2983315/</t>
  </si>
  <si>
    <t>野百合 Lalie Polné</t>
  </si>
  <si>
    <t>https://img1.doubanio.com/view/photo/s_ratio_poster/public/p2510209268.webp</t>
  </si>
  <si>
    <t>绫部真弥 / 田口桂</t>
  </si>
  <si>
    <t>古川雄辉 / 细田佳央太 / 长井短</t>
  </si>
  <si>
    <t>https://movie.douban.com/subject/35707068/</t>
  </si>
  <si>
    <t>猫物件 ねこ物件</t>
  </si>
  <si>
    <t>https://img1.doubanio.com/view/photo/s_ratio_poster/public/p2868683669.webp</t>
  </si>
  <si>
    <t>渡边武</t>
  </si>
  <si>
    <t>大野拓朗 / 佐藤江梨子 / 藤本泉</t>
  </si>
  <si>
    <t>https://movie.douban.com/subject/26895927/</t>
  </si>
  <si>
    <t>猫忍</t>
  </si>
  <si>
    <t>https://img1.doubanio.com/view/photo/s_ratio_poster/public/p2445032790.webp</t>
  </si>
  <si>
    <t>北村一辉 / LiLiCo / 高山善广</t>
  </si>
  <si>
    <t>https://movie.douban.com/subject/26318049/</t>
  </si>
  <si>
    <t>猫侍 前往南之岛 猫侍 南の島へ行く</t>
  </si>
  <si>
    <t>https://img1.doubanio.com/view/photo/s_ratio_poster/public/p2340998490.webp</t>
  </si>
  <si>
    <t>松原弘志</t>
  </si>
  <si>
    <t>市原隼人 / 中村友理 / 笕美和子</t>
  </si>
  <si>
    <t>https://movie.douban.com/subject/30413204/</t>
  </si>
  <si>
    <t>被流浪猫捡到的男人 捨て猫に拾われた男</t>
  </si>
  <si>
    <t>https://img3.doubanio.com/view/photo/s_ratio_poster/public/p2548577817.webp</t>
  </si>
  <si>
    <t>복운석 / 신혜진</t>
  </si>
  <si>
    <t>金昭熙 / 许政度 / 权秀贞</t>
  </si>
  <si>
    <t>https://movie.douban.com/subject/34781677/</t>
  </si>
  <si>
    <t>只有我没有猫 나만 없어 고양이</t>
  </si>
  <si>
    <t>https://img2.doubanio.com/view/photo/s_ratio_poster/public/p2564533671.webp</t>
  </si>
  <si>
    <t>泽尻英龙华 / 吉泽亮 / 峯田和伸</t>
  </si>
  <si>
    <t>https://movie.douban.com/subject/27611038/</t>
  </si>
  <si>
    <t>猫是要抱着的 猫は抱くもの</t>
  </si>
  <si>
    <t>https://img9.doubanio.com/view/photo/s_ratio_poster/public/p2514028005.webp</t>
  </si>
  <si>
    <t>福士苍汰 / 高畑充希 / 广濑爱丽丝</t>
  </si>
  <si>
    <t>https://movie.douban.com/subject/26992036/</t>
  </si>
  <si>
    <t>旅猫日记 旅猫リポート</t>
  </si>
  <si>
    <t>https://img3.doubanio.com/view/photo/s_ratio_poster/public/p2542310147.webp</t>
  </si>
  <si>
    <t>Anwar Mamon</t>
  </si>
  <si>
    <t>奥利维娅·科尔曼</t>
  </si>
  <si>
    <t>https://movie.douban.com/subject/26766781/</t>
  </si>
  <si>
    <t>猫科动物的故事 The Story of Cats</t>
  </si>
  <si>
    <t>https://img9.doubanio.com/view/photo/s_ratio_poster/public/p2903874644.webp</t>
  </si>
  <si>
    <t>Sara Douglas / Nick Easton / Anna Place</t>
  </si>
  <si>
    <t>https://movie.douban.com/subject/27620616/</t>
  </si>
  <si>
    <t>大猫 Big Cats</t>
  </si>
  <si>
    <t>https://img9.doubanio.com/view/photo/s_ratio_poster/public/p2515345924.webp</t>
  </si>
  <si>
    <t>徐星宇</t>
  </si>
  <si>
    <t>李渊 / 韩梦纯 / 王睿</t>
  </si>
  <si>
    <t>https://movie.douban.com/subject/25955544/</t>
  </si>
  <si>
    <t>胖虎日记</t>
  </si>
  <si>
    <t>https://img2.doubanio.com/view/photo/s_ratio_poster/public/p2195340721.webp</t>
  </si>
  <si>
    <t>藏方政俊</t>
  </si>
  <si>
    <t>伊藤淳史 / 忽那汐里 / 户田昌宏</t>
  </si>
  <si>
    <t>https://movie.douban.com/subject/26954690/</t>
  </si>
  <si>
    <t>猫咪后院之家 ねこあつめの家</t>
  </si>
  <si>
    <t>https://img3.doubanio.com/view/photo/s_ratio_poster/public/p2416085672.webp</t>
  </si>
  <si>
    <t>凯文·史派西 / 詹妮弗·加纳 / 玛丽娜·维丝曼</t>
  </si>
  <si>
    <t>https://movie.douban.com/subject/26314816/</t>
  </si>
  <si>
    <t>https://img2.doubanio.com/view/photo/s_ratio_poster/public/p2378310691.webp</t>
  </si>
  <si>
    <t>尾形一成 / 染谷将太 / 北乃绮</t>
  </si>
  <si>
    <t>https://movie.douban.com/subject/26200179/</t>
  </si>
  <si>
    <t>老师与流浪猫 先生と迷い猫</t>
  </si>
  <si>
    <t>https://img1.doubanio.com/view/photo/s_ratio_poster/public/p2364055139.webp</t>
  </si>
  <si>
    <t>大野拓朗 / 船越英一郎 / 铃木福</t>
  </si>
  <si>
    <t>https://movie.douban.com/subject/26895926/</t>
  </si>
  <si>
    <t>https://img3.doubanio.com/view/photo/s_ratio_poster/public/p2405827217.webp</t>
  </si>
  <si>
    <t>彼得·阿特西奥</t>
  </si>
  <si>
    <t>科甘-迈克尔·凯 / 乔丹·皮尔 / 基努·里维斯</t>
  </si>
  <si>
    <t>https://movie.douban.com/subject/26474112/</t>
  </si>
  <si>
    <t>基努猫 Keanu</t>
  </si>
  <si>
    <t>https://img1.doubanio.com/view/photo/s_ratio_poster/public/p2357023188.webp</t>
  </si>
  <si>
    <t>风间俊介 / 鹤野刚士 / 松冈茉优</t>
  </si>
  <si>
    <t>https://movie.douban.com/subject/26263428/</t>
  </si>
  <si>
    <t>为什么猫都叫不来 猫なんかよんでもこない。</t>
  </si>
  <si>
    <t>https://img3.doubanio.com/view/photo/s_ratio_poster/public/p2267508677.webp</t>
  </si>
  <si>
    <t>佐藤健 / 宫崎葵 / 滨田岳</t>
  </si>
  <si>
    <t>https://movie.douban.com/subject/25984803/</t>
  </si>
  <si>
    <t>假如猫从世界上消失了 世界から猫が消えたなら</t>
  </si>
  <si>
    <t>https://img9.doubanio.com/view/photo/s_ratio_poster/public/p2324946184.webp</t>
  </si>
  <si>
    <t>泰莎·依亚 / 小冈萨洛·维加 / 塔玛拉·亚兹贝克</t>
  </si>
  <si>
    <t>https://movie.douban.com/subject/6433906/</t>
  </si>
  <si>
    <t>露西亚之后 Después de Lucía</t>
  </si>
  <si>
    <t>https://img3.doubanio.com/view/photo/s_ratio_poster/public/p1904427182.webp</t>
  </si>
  <si>
    <t>奥克斯·费格雷 / 布莱丝·达拉斯·霍华德 / 罗伯特·雷德福</t>
  </si>
  <si>
    <t>https://movie.douban.com/subject/24299052/</t>
  </si>
  <si>
    <t>彼得的龙 Pete's Dragon</t>
  </si>
  <si>
    <t>https://img9.doubanio.com/view/photo/s_ratio_poster/public/p2359505184.webp</t>
  </si>
  <si>
    <t>迈克尔·斯万</t>
  </si>
  <si>
    <t>杰米·巴特利特 / 约翰·卡尼 /</t>
  </si>
  <si>
    <t>https://movie.douban.com/subject/6000330/</t>
  </si>
  <si>
    <t>白狮 White Lion</t>
  </si>
  <si>
    <t>https://img3.doubanio.com/view/photo/s_ratio_poster/public/p1419555227.webp</t>
  </si>
  <si>
    <t>李仁堂 / 方辉 / 杨威</t>
  </si>
  <si>
    <t>https://movie.douban.com/subject/1498729/</t>
  </si>
  <si>
    <t>泪痕</t>
  </si>
  <si>
    <t>https://img9.doubanio.com/view/photo/s_ratio_poster/public/p2529098994.webp</t>
  </si>
  <si>
    <t>叶甫盖尼·鲍艾尔</t>
  </si>
  <si>
    <t>Vera Karalli / Vitold Bordzilovsky / Olga Rakhmanova</t>
  </si>
  <si>
    <t>https://movie.douban.com/subject/2156527/</t>
  </si>
  <si>
    <t>死后 После смерти</t>
  </si>
  <si>
    <t>https://img9.doubanio.com/view/photo/s_ratio_poster/public/p2565643574.webp</t>
  </si>
  <si>
    <t>Nina Chernova / A. Ugrjumov / V. Demert</t>
  </si>
  <si>
    <t>https://movie.douban.com/subject/1869497/</t>
  </si>
  <si>
    <t>一个女人灵魂的黄昏 Сумерки женской души</t>
  </si>
  <si>
    <t>https://img1.doubanio.com/view/photo/s_ratio_poster/public/p2628974659.webp</t>
  </si>
  <si>
    <t>Вера Каралли / Александр Херувимов / Витольд Полонский</t>
  </si>
  <si>
    <t>https://movie.douban.com/subject/2156532/</t>
  </si>
  <si>
    <t>垂死的天鹅 Умирающий лебедь</t>
  </si>
  <si>
    <t>https://img9.doubanio.com/view/photo/s_ratio_poster/public/p2423924096.webp</t>
  </si>
  <si>
    <t>朗·钱尼 / 诺曼·克里 / 琼·克劳馥</t>
  </si>
  <si>
    <t>https://movie.douban.com/subject/1484012/</t>
  </si>
  <si>
    <t>未知者 The Unknown</t>
  </si>
  <si>
    <t>https://img9.doubanio.com/view/photo/s_ratio_poster/public/p1998402974.webp</t>
  </si>
  <si>
    <t>代乐乐 / 佟悦 / 董博文</t>
  </si>
  <si>
    <t>https://movie.douban.com/subject/3260487/</t>
  </si>
  <si>
    <t>无敌三脚猫</t>
  </si>
  <si>
    <t>https://img3.doubanio.com/view/photo/s_ratio_poster/public/p2198092097.webp</t>
  </si>
  <si>
    <t>迈克尔·凯恩</t>
  </si>
  <si>
    <t>https://movie.douban.com/subject/1483944/</t>
  </si>
  <si>
    <t>https://img2.doubanio.com/view/photo/s_ratio_poster/public/p2344709131.webp</t>
  </si>
  <si>
    <t>卡尔·雷纳 / 爱娃·玛丽·森特 / 艾伦·阿金</t>
  </si>
  <si>
    <t>https://movie.douban.com/subject/1292566/</t>
  </si>
  <si>
    <t>俄国人来了！俄国人来了！ The Russians Are Coming! The Russians Are Coming!</t>
  </si>
  <si>
    <t>https://img3.doubanio.com/view/photo/s_ratio_poster/public/p2224676233.webp</t>
  </si>
  <si>
    <t>费雯·丽 / 西蒙·西涅莱 / 何塞·费勒</t>
  </si>
  <si>
    <t>https://movie.douban.com/subject/1293228/</t>
  </si>
  <si>
    <t>愚人船 Ship of Fools</t>
  </si>
  <si>
    <t>https://img1.doubanio.com/view/photo/s_ratio_poster/public/p2454255779.webp</t>
  </si>
  <si>
    <t>马龙·白兰度 / 特瑞沃·霍华德 / 理查德·哈里斯</t>
  </si>
  <si>
    <t>https://movie.douban.com/subject/1292862/</t>
  </si>
  <si>
    <t>https://img3.doubanio.com/view/photo/s_ratio_poster/public/p2360776022.webp</t>
  </si>
  <si>
    <t>Arünas Zebriünas</t>
  </si>
  <si>
    <t>Lina Braknyte / Valeri Zubarev / Bronius Babkauskas</t>
  </si>
  <si>
    <t>https://movie.douban.com/subject/3252185/</t>
  </si>
  <si>
    <t>童年假期的最后一天 Paskutinė atostogų diena</t>
  </si>
  <si>
    <t>https://img3.doubanio.com/view/photo/s_ratio_poster/public/p2455895183.webp</t>
  </si>
  <si>
    <t>安东尼·奥雷塔 / María del Carmen Jiménez / Emilse Roldán</t>
  </si>
  <si>
    <t>https://movie.douban.com/subject/3620363/</t>
  </si>
  <si>
    <t>窗户 La Ventana</t>
  </si>
  <si>
    <t>https://img2.doubanio.com/view/photo/s_ratio_poster/public/p2190586041.webp</t>
  </si>
  <si>
    <t>Rudolph Cartier</t>
  </si>
  <si>
    <t>Peter Cushing / André Morell / Yvonne Mitchell</t>
  </si>
  <si>
    <t>https://movie.douban.com/subject/1949570/</t>
  </si>
  <si>
    <t>BBC周日晚间剧场：1984 BBC Sunday-Night Theatre: Nineteen Eighty-Four</t>
  </si>
  <si>
    <t>https://img3.doubanio.com/view/photo/s_ratio_poster/public/p2571631312.webp</t>
  </si>
  <si>
    <t>路易·阿拉贡 / 米歇尔·皮科利 / 埃尔莎·特里奥莱</t>
  </si>
  <si>
    <t>https://movie.douban.com/subject/3067396/</t>
  </si>
  <si>
    <t>玫瑰艾勒沙 Elsa La Rose</t>
  </si>
  <si>
    <t>https://img3.doubanio.com/view/photo/s_ratio_poster/public/p2513515653.webp</t>
  </si>
  <si>
    <t>米歇尔·皮科利 / 内尔松·罗德里格斯 / 阿涅斯·瓦尔达</t>
  </si>
  <si>
    <t>https://movie.douban.com/subject/3067427/</t>
  </si>
  <si>
    <t>向古巴人致意 Salut Les Cubains</t>
  </si>
  <si>
    <t>https://img1.doubanio.com/view/photo/s_ratio_poster/public/p2639683778.webp</t>
  </si>
  <si>
    <t>丽塔·科尔泰塞 / Adrián Witzke / Martín Adjemián</t>
  </si>
  <si>
    <t>https://movie.douban.com/subject/1464885/</t>
  </si>
  <si>
    <t>继承 Herencia</t>
  </si>
  <si>
    <t>https://img2.doubanio.com/view/photo/s_ratio_poster/public/p1996620251.webp</t>
  </si>
  <si>
    <t>罗杰·科吉奥 / /</t>
  </si>
  <si>
    <t>纪录片 / 短片 / 历史</t>
  </si>
  <si>
    <t>https://movie.douban.com/subject/1475183/</t>
  </si>
  <si>
    <t>走近蓝色海岸 Du côté de la côte</t>
  </si>
  <si>
    <t>https://img3.doubanio.com/view/photo/s_ratio_poster/public/p2616455282.webp</t>
  </si>
  <si>
    <t>Zoe Clarke-Williams</t>
  </si>
  <si>
    <t>Mia Kirshner</t>
  </si>
  <si>
    <t>https://movie.douban.com/subject/1303488/</t>
  </si>
  <si>
    <t>黑色姐妹帮 New Best Friend</t>
  </si>
  <si>
    <t>https://img3.doubanio.com/view/photo/s_ratio_poster/public/p2167246887.webp</t>
  </si>
  <si>
    <t>约翰·特拉沃尔塔 / 达斯汀·霍夫曼 / 阿伦·阿尔达</t>
  </si>
  <si>
    <t>https://movie.douban.com/subject/1293614/</t>
  </si>
  <si>
    <t>危机最前线 Mad City</t>
  </si>
  <si>
    <t>https://img2.doubanio.com/view/photo/s_ratio_poster/public/p2505672841.webp</t>
  </si>
  <si>
    <t>郑裕玲 / 叶蕴仪 / 秦汉</t>
  </si>
  <si>
    <t>https://movie.douban.com/subject/1298741/</t>
  </si>
  <si>
    <t>https://img3.doubanio.com/view/photo/s_ratio_poster/public/p2805401103.webp</t>
  </si>
  <si>
    <t>王杰 / 黎姿 / 千叶真一</t>
  </si>
  <si>
    <t>https://movie.douban.com/subject/1920968/</t>
  </si>
  <si>
    <t>小李飞刀之飞刀外传 小李飛刀之飛刀外傳</t>
  </si>
  <si>
    <t>https://img9.doubanio.com/view/photo/s_ratio_poster/public/p2457349345.webp</t>
  </si>
  <si>
    <t>林子祥 / 关之琳 / 徐少强</t>
  </si>
  <si>
    <t>https://movie.douban.com/subject/1303431/</t>
  </si>
  <si>
    <t>一咬OK</t>
  </si>
  <si>
    <t>https://img2.doubanio.com/view/photo/s_ratio_poster/public/p2164904891.webp</t>
  </si>
  <si>
    <t>王敏德 / 关秀媚 / 林雪</t>
  </si>
  <si>
    <t>https://movie.douban.com/subject/1304842/</t>
  </si>
  <si>
    <t>行规 行規</t>
  </si>
  <si>
    <t>https://img1.doubanio.com/view/photo/s_ratio_poster/public/p2354952499.webp</t>
  </si>
  <si>
    <t>张卫健 / 王祖贤 / 曾志伟</t>
  </si>
  <si>
    <t>https://movie.douban.com/subject/1459375/</t>
  </si>
  <si>
    <t>芝士火腿</t>
  </si>
  <si>
    <t>https://img1.doubanio.com/view/photo/s_ratio_poster/public/p2523446888.webp</t>
  </si>
  <si>
    <t>吕良伟 / 方中信 / 翁虹</t>
  </si>
  <si>
    <t>https://movie.douban.com/subject/1306262/</t>
  </si>
  <si>
    <t>虎穴屠龙之轰天陷阱 虎穴屠龍之轟天陷阱</t>
  </si>
  <si>
    <t>https://img9.doubanio.com/view/photo/s_ratio_poster/public/p2351979154.webp</t>
  </si>
  <si>
    <t>Lisa France</t>
  </si>
  <si>
    <t>Steve Harris / Gale Harold / Phillip Bloch</t>
  </si>
  <si>
    <t>https://movie.douban.com/subject/2080753/</t>
  </si>
  <si>
    <t>盲点 The Unseen</t>
  </si>
  <si>
    <t>https://img1.doubanio.com/view/photo/s_ratio_poster/public/p2575463540.webp</t>
  </si>
  <si>
    <t>李小荔</t>
  </si>
  <si>
    <t>克里斯汀·芭伦斯基 / 劳拉·本纳蒂 / 刘易斯·布莱克</t>
  </si>
  <si>
    <t>https://movie.douban.com/subject/1966838/</t>
  </si>
  <si>
    <t>爱上格蕾丝 East Broadway</t>
  </si>
  <si>
    <t>https://img3.doubanio.com/view/photo/s_ratio_poster/public/p2175142707.webp</t>
  </si>
  <si>
    <t>Roy Finch</t>
  </si>
  <si>
    <t>Blake Gibbons / Gale Harold / John Winthrop Philbrick</t>
  </si>
  <si>
    <t>https://movie.douban.com/subject/1966822/</t>
  </si>
  <si>
    <t>Wake</t>
  </si>
  <si>
    <t>https://img1.doubanio.com/view/photo/s_ratio_poster/public/p1678374109.webp</t>
  </si>
  <si>
    <t>成龙 / 安贝·瓦莱塔 / 玛德琳·卡罗尔</t>
  </si>
  <si>
    <t>喜剧 / 动作 / 家庭</t>
  </si>
  <si>
    <t>https://movie.douban.com/subject/3179758/</t>
  </si>
  <si>
    <t>邻家特工 The Spy Next Door</t>
  </si>
  <si>
    <t>https://img3.doubanio.com/view/photo/s_ratio_poster/public/p1509641713.webp</t>
  </si>
  <si>
    <t>拉里莎·戈卢布金娜 / 尤里·雅科夫列夫 / 伊戈尔·伊林斯基</t>
  </si>
  <si>
    <t>https://movie.douban.com/subject/3259302/</t>
  </si>
  <si>
    <t>骠骑兵之歌 Гусарская баллада</t>
  </si>
  <si>
    <t>https://img9.doubanio.com/view/photo/s_ratio_poster/public/p2440691874.webp</t>
  </si>
  <si>
    <t>里奥尼德·费拉托夫 / 塔吉雅娜·多吉列娃 / 伊琳娜·库普琴科</t>
  </si>
  <si>
    <t>https://movie.douban.com/subject/1302817/</t>
  </si>
  <si>
    <t>被遗忘的长笛曲 Забытая мелодия для флейты</t>
  </si>
  <si>
    <t>https://img2.doubanio.com/view/photo/s_ratio_poster/public/p2550141671.webp</t>
  </si>
  <si>
    <t>柳德米拉·古尔琴柯 / 利亚·阿赫贾科娃 / 斯韦特兰娜·克留奇科娃</t>
  </si>
  <si>
    <t>https://movie.douban.com/subject/1905303/</t>
  </si>
  <si>
    <t>老马 Старые клячи</t>
  </si>
  <si>
    <t>https://img1.doubanio.com/view/photo/s_ratio_poster/public/p2513343819.webp</t>
  </si>
  <si>
    <t>罗什迪·泽姆</t>
  </si>
  <si>
    <t>塞西尔·德·弗朗斯 / 罗什迪·泽姆 / 帕斯卡·埃尔贝</t>
  </si>
  <si>
    <t>https://movie.douban.com/subject/2010485/</t>
  </si>
  <si>
    <t>虚情假意 Mauvaise foi</t>
  </si>
  <si>
    <t>https://img9.doubanio.com/view/photo/s_ratio_poster/public/p2629062716.webp</t>
  </si>
  <si>
    <t>让-史蒂芬·布朗</t>
  </si>
  <si>
    <t>Jean-Luc Bideau / Aurore Clément</t>
  </si>
  <si>
    <t>https://movie.douban.com/subject/2060053/</t>
  </si>
  <si>
    <t>我弟弟要结婚了 Mon frère se marie</t>
  </si>
  <si>
    <t>https://img9.doubanio.com/view/photo/s_ratio_poster/public/p2367275205.webp</t>
  </si>
  <si>
    <t>樊尚·埃尔巴兹 / 玛丽昂·歌迪亚 / 吉尔·勒卢什</t>
  </si>
  <si>
    <t>https://movie.douban.com/subject/1759374/</t>
  </si>
  <si>
    <t>我的空中生活 Ma vie en l'air</t>
  </si>
  <si>
    <t>https://img9.doubanio.com/view/photo/s_ratio_poster/public/p2632757225.webp</t>
  </si>
  <si>
    <t>文森特·林顿 / 桑德里娜·博内尔 / 弗朗索瓦·贝莱昂</t>
  </si>
  <si>
    <t>https://movie.douban.com/subject/2056278/</t>
  </si>
  <si>
    <t>我想我爱她 Je crois que je l'aime</t>
  </si>
  <si>
    <t>https://img1.doubanio.com/view/photo/s_ratio_poster/public/p2555478668.webp</t>
  </si>
  <si>
    <t>林诣彬 / 扬努斯·梅兹 / 杰雷米·波德斯瓦 / 约翰·克劳利 / 丹尼尔·艾提奥斯 / 米格尔·萨普什尼克</t>
  </si>
  <si>
    <t>科林·法瑞尔 / 泰勒·克奇 / 瑞秋·麦克亚当斯</t>
  </si>
  <si>
    <t>https://movie.douban.com/subject/25837700/</t>
  </si>
  <si>
    <t>真探 第二季 True Detective Season 2</t>
  </si>
  <si>
    <t>https://img9.doubanio.com/view/photo/s_ratio_poster/public/p2253331104.webp</t>
  </si>
  <si>
    <t>克里斯·艾迪生</t>
  </si>
  <si>
    <t>茱莉亚·路易斯-德瑞弗斯 / 安娜·克拉姆斯基 / 马特·沃尔什</t>
  </si>
  <si>
    <t>https://movie.douban.com/subject/25871680/</t>
  </si>
  <si>
    <t>副总统 第四季 Veep Season 4</t>
  </si>
  <si>
    <t>https://img1.doubanio.com/view/photo/s_ratio_poster/public/p2231485359.webp</t>
  </si>
  <si>
    <t>安德鲁·麦卡锡</t>
  </si>
  <si>
    <t>泰勒·席林 / 劳拉·普莱潘 / 乌佐·阿杜巴</t>
  </si>
  <si>
    <t>https://movie.douban.com/subject/25890358/</t>
  </si>
  <si>
    <t>女子监狱 第三季 Orange Is the New Black Season 3</t>
  </si>
  <si>
    <t>https://img1.doubanio.com/view/photo/s_ratio_poster/public/p2240986398.webp</t>
  </si>
  <si>
    <t>克里夫·欧文 / 杰里米·博布 / 朱丽叶·赖伦斯</t>
  </si>
  <si>
    <t>https://movie.douban.com/subject/24736837/</t>
  </si>
  <si>
    <t>尼克病院 第一季 The Knick Season 1</t>
  </si>
  <si>
    <t>https://img3.doubanio.com/view/photo/s_ratio_poster/public/p2190014142.webp</t>
  </si>
  <si>
    <t>特德·丹森 / 伊丽莎白·苏 / 乔治·艾德斯</t>
  </si>
  <si>
    <t>https://movie.douban.com/subject/25884687/</t>
  </si>
  <si>
    <t>犯罪现场调查 第十五季 CSI: Crime Scene Investigation Season 15</t>
  </si>
  <si>
    <t>https://img2.doubanio.com/view/photo/s_ratio_poster/public/p2271858371.webp</t>
  </si>
  <si>
    <t>萨娜·汉姆利 / 艾利克斯·格雷夫斯 / 克里斯托弗·查莱克 / Richie Keen / Anthony Hemingway</t>
  </si>
  <si>
    <t>威廉·H·梅西 / 埃米·罗森 / 杰瑞米·艾伦·怀特</t>
  </si>
  <si>
    <t>https://movie.douban.com/subject/25831924/</t>
  </si>
  <si>
    <t>无耻之徒(美版) 第五季 Shameless Season 5</t>
  </si>
  <si>
    <t>https://img1.doubanio.com/view/photo/s_ratio_poster/public/p2211215789.webp</t>
  </si>
  <si>
    <t>泰伦斯·霍华德 / 布雷希尔·格雷 / 泰·比尔斯</t>
  </si>
  <si>
    <t>https://movie.douban.com/subject/25832936/</t>
  </si>
  <si>
    <t>嘻哈帝国 第一季 Empire Season 1</t>
  </si>
  <si>
    <t>https://img9.doubanio.com/view/photo/s_ratio_poster/public/p2223708974.webp</t>
  </si>
  <si>
    <t>佐藤卓哉 / 加藤敏幸 / 上田茂 / 渡边哲哉 / 筑紫大介 / 神保昌登 / 高林久弥 / 吉田俊司</t>
  </si>
  <si>
    <t>近藤隆 / 本多真梨子 / 齐藤佑圭</t>
  </si>
  <si>
    <t>https://movie.douban.com/subject/3807884/</t>
  </si>
  <si>
    <t>学生会的一己之见 生徒会の一存 碧陽学園生徒会議事録</t>
  </si>
  <si>
    <t>https://img1.doubanio.com/view/photo/s_ratio_poster/public/p2169264109.webp</t>
  </si>
  <si>
    <t>后信治 / 川崎逸朗 / 德本善信 / 驹屋健一郎 / 渡部稳宽 / 新田靖成</t>
  </si>
  <si>
    <t>小清水亚美 / 平川大辅 / 野水伊织</t>
  </si>
  <si>
    <t>https://movie.douban.com/subject/4018134/</t>
  </si>
  <si>
    <t>守护猫娘绯鞠 おまもりひまり</t>
  </si>
  <si>
    <t>https://img3.doubanio.com/view/photo/s_ratio_poster/public/p2462021302.webp</t>
  </si>
  <si>
    <t>黑田康弘 / 山崎光惠 / 浅见松雄 / 长冈义孝 / 嵯峨敏 / 佐藤光 / 清水久敏 / 菊池聪延</t>
  </si>
  <si>
    <t>井上麻里奈 / 堀江由衣 / 名冢佳织</t>
  </si>
  <si>
    <t>https://movie.douban.com/subject/4005185/</t>
  </si>
  <si>
    <t>肯普法 けんぷファー</t>
  </si>
  <si>
    <t>https://img1.doubanio.com/view/photo/s_ratio_poster/public/p2509812169.webp</t>
  </si>
  <si>
    <t>Gustave de Kervern / Benoît Delépine</t>
  </si>
  <si>
    <t>友兰达·梦露 / 伯利·兰内尔</t>
  </si>
  <si>
    <t>https://movie.douban.com/subject/3060597/</t>
  </si>
  <si>
    <t>路易斯·米歇尔 Louise Michel</t>
  </si>
  <si>
    <t>https://img3.doubanio.com/view/photo/s_ratio_poster/public/p1176639657.webp</t>
  </si>
  <si>
    <t>Espen Skjonberg / Bard Owe / 格茜塔·诺比</t>
  </si>
  <si>
    <t>挪威/德国/法国/丹麦</t>
  </si>
  <si>
    <t>https://movie.douban.com/subject/3047736/</t>
  </si>
  <si>
    <t>奥霍顿 O' Horten</t>
  </si>
  <si>
    <t>https://img9.doubanio.com/view/photo/s_ratio_poster/public/p2508878554.webp</t>
  </si>
  <si>
    <t>本木雅弘 / 大森嘉之 / 古田新太</t>
  </si>
  <si>
    <t>https://movie.douban.com/subject/2321794/</t>
  </si>
  <si>
    <t>常磐庄的青春 トキワ荘の青春</t>
  </si>
  <si>
    <t>https://img1.doubanio.com/view/photo/s_ratio_poster/public/p2618655949.webp</t>
  </si>
  <si>
    <t>Ilan Duran Cohen</t>
  </si>
  <si>
    <t>Marina Foïs / Lorant Deutsch / Jeanne Balibar</t>
  </si>
  <si>
    <t>https://movie.douban.com/subject/2355648/</t>
  </si>
  <si>
    <t>艳妇突务齐欢唱 Le plaisir de chanter</t>
  </si>
  <si>
    <t>https://img1.doubanio.com/view/photo/s_ratio_poster/public/p1532906648.webp</t>
  </si>
  <si>
    <t>马里奥·卡亚诺</t>
  </si>
  <si>
    <t>克劳斯·金斯基 / Chen Lee / Gordon Mitchell</t>
  </si>
  <si>
    <t>https://movie.douban.com/subject/2238766/</t>
  </si>
  <si>
    <t>上海武士 Il Mio nome è Shanghai Joe</t>
  </si>
  <si>
    <t>https://img1.doubanio.com/view/photo/s_ratio_poster/public/p2562148100.webp</t>
  </si>
  <si>
    <t>费尔南多·迪·莱沃</t>
  </si>
  <si>
    <t>克劳斯·金斯基 / Margaret Lee / 欧露莎尔芭·奈丽</t>
  </si>
  <si>
    <t>https://movie.douban.com/subject/2237885/</t>
  </si>
  <si>
    <t>杀戮旅店 La bestia uccide a sangue freddo</t>
  </si>
  <si>
    <t>https://img1.doubanio.com/view/photo/s_ratio_poster/public/p2518168630.webp</t>
  </si>
  <si>
    <t>克劳斯·金斯基 / 塔利亚·巴尔萨姆 / 芭芭拉·温纳里</t>
  </si>
  <si>
    <t>https://movie.douban.com/subject/3562557/</t>
  </si>
  <si>
    <t>公寓恶魔 Crawlspace</t>
  </si>
  <si>
    <t>https://img3.doubanio.com/view/photo/s_ratio_poster/public/p2569457477.webp</t>
  </si>
  <si>
    <t>克里斯托弗·李 / 赫伯特·罗姆 / 克劳斯·金斯基</t>
  </si>
  <si>
    <t>西班牙/西德/意大利/列支敦士登</t>
  </si>
  <si>
    <t>https://movie.douban.com/subject/2139721/</t>
  </si>
  <si>
    <t>德古拉之夜 Nachts, wenn Dracula erwacht</t>
  </si>
  <si>
    <t>https://img9.doubanio.com/view/photo/s_ratio_poster/public/p1924926335.webp</t>
  </si>
  <si>
    <t>克劳斯·金斯基 / 约瑟芬·卓别林 / 莉娜·罗迈</t>
  </si>
  <si>
    <t>瑞士/西德</t>
  </si>
  <si>
    <t>https://movie.douban.com/subject/1303673/</t>
  </si>
  <si>
    <t>开膛手杰克 Jack the Ripper</t>
  </si>
  <si>
    <t>https://img1.doubanio.com/view/photo/s_ratio_poster/public/p2569456759.webp</t>
  </si>
  <si>
    <t>克劳斯·金斯基 / Angela Bo / 伊娃·奥琳</t>
  </si>
  <si>
    <t>https://movie.douban.com/subject/3220630/</t>
  </si>
  <si>
    <t>死亡的微笑 La morte ha sorriso all'assassino</t>
  </si>
  <si>
    <t>https://img9.doubanio.com/view/photo/s_ratio_poster/public/p2569455055.webp</t>
  </si>
  <si>
    <t>今石洋之 / 大冢雅彦 / 雨宫哲 / 博史池畠 / 小林宽 / 井端义秀 / 高桥知也 / 清水久敏 / 大野和寿 / 大关雅幸 / 大岛博之 / 有富兴二 / 小松田大全 / 三上喜子 / 大西景介 / 江岛泰男 / 中村章子 / 立川让</t>
  </si>
  <si>
    <t>小清水亚美 / 柚木凉香 / 洲崎绫</t>
  </si>
  <si>
    <t>https://movie.douban.com/subject/24532162/</t>
  </si>
  <si>
    <t>双斩少女 キルラキル</t>
  </si>
  <si>
    <t>https://img3.doubanio.com/view/photo/s_ratio_poster/public/p2152615903.webp</t>
  </si>
  <si>
    <t>安娜玛丽亚·玛琳卡 / 亚历山德鲁·波托切安 / 德拉戈什·布库尔</t>
  </si>
  <si>
    <t>https://movie.douban.com/subject/3060589/</t>
  </si>
  <si>
    <t>摇摆舞 Boogie</t>
  </si>
  <si>
    <t>https://img3.doubanio.com/view/photo/s_ratio_poster/public/p2226666082.webp</t>
  </si>
  <si>
    <t>上川隆也</t>
  </si>
  <si>
    <t>https://movie.douban.com/subject/3143531/</t>
  </si>
  <si>
    <t>狱门岛 横溝正史ミステリー　金田一耕助ファイルII　獄門島</t>
  </si>
  <si>
    <t>https://img1.doubanio.com/view/photo/s_ratio_poster/public/p2435030009.webp</t>
  </si>
  <si>
    <t>原田真治</t>
  </si>
  <si>
    <t>山本阳子 / 神山繁 / 古谷一行</t>
  </si>
  <si>
    <t>https://movie.douban.com/subject/3017445/</t>
  </si>
  <si>
    <t>恶灵岛 金田一耕助シリーズ 悪霊島</t>
  </si>
  <si>
    <t>https://img3.doubanio.com/view/photo/s_ratio_poster/public/p2225985367.webp</t>
  </si>
  <si>
    <t>王文明</t>
  </si>
  <si>
    <t>冒险 / 纪录片 / 家庭</t>
  </si>
  <si>
    <t>https://movie.douban.com/subject/25803002/</t>
  </si>
  <si>
    <t>风沙线上 Whisper of Minqin</t>
  </si>
  <si>
    <t>https://img1.doubanio.com/view/photo/s_ratio_poster/public/p2164622449.webp</t>
  </si>
  <si>
    <t>武越</t>
  </si>
  <si>
    <t>https://movie.douban.com/subject/6383535/</t>
  </si>
  <si>
    <t>一部佳作的诞生</t>
  </si>
  <si>
    <t>https://img1.doubanio.com/view/photo/s_ratio_poster/public/p2162743088.webp</t>
  </si>
  <si>
    <t>詹姆斯·马歇尔 / 小库珀·古丁 / 罗伯特·劳吉亚</t>
  </si>
  <si>
    <t>https://movie.douban.com/subject/1304430/</t>
  </si>
  <si>
    <t>终极斗士 Gladiator</t>
  </si>
  <si>
    <t>https://img3.doubanio.com/view/photo/s_ratio_poster/public/p2602522217.webp</t>
  </si>
  <si>
    <t>彼得·索兰</t>
  </si>
  <si>
    <t>斯特凡·克维季克 / 曼弗雷德·克鲁格 / 瓦莲京娜·蒂洛娃</t>
  </si>
  <si>
    <t>https://movie.douban.com/subject/3262847/</t>
  </si>
  <si>
    <t>拳击手与死神 Boxer a smrt</t>
  </si>
  <si>
    <t>https://img9.doubanio.com/view/photo/s_ratio_poster/public/p2511413544.webp</t>
  </si>
  <si>
    <t>刘五性 / 蔡敏瑞 / 郑斗洪</t>
  </si>
  <si>
    <t>https://movie.douban.com/subject/1308186/</t>
  </si>
  <si>
    <t>冠军 챔피언</t>
  </si>
  <si>
    <t>https://img9.doubanio.com/view/photo/s_ratio_poster/public/p2154607914.webp</t>
  </si>
  <si>
    <t>Nick Gomez / Brian Kirk</t>
  </si>
  <si>
    <t>詹森·艾萨克 / 杰森·克拉克 / 安娜贝丝·吉什</t>
  </si>
  <si>
    <t>https://movie.douban.com/subject/1829033/</t>
  </si>
  <si>
    <t>龙争虎斗 第一季 Brotherhood Season 1</t>
  </si>
  <si>
    <t>https://img3.doubanio.com/view/photo/s_ratio_poster/public/p2867914513.webp</t>
  </si>
  <si>
    <t>Jonathan Schmock / Nell Scovell</t>
  </si>
  <si>
    <t>梅利莎·琼·哈特 / 尼克·伯凯 / Caroline Rhea</t>
  </si>
  <si>
    <t>https://movie.douban.com/subject/2148187/</t>
  </si>
  <si>
    <t>小女巫萨布琳娜 第一季 Sabrina, the Teenage Witch Season 1</t>
  </si>
  <si>
    <t>https://img3.doubanio.com/view/photo/s_ratio_poster/public/p2245033333.webp</t>
  </si>
  <si>
    <t>黄 凯</t>
  </si>
  <si>
    <t>陶晨洁 饰 阿顺 / 陈佳妮 饰 洁 / 林 航 饰 我</t>
  </si>
  <si>
    <t>https://movie.douban.com/subject/2286759/</t>
  </si>
  <si>
    <t>但我知道</t>
  </si>
  <si>
    <t>https://img1.doubanio.com/view/photo/s_ratio_poster/public/p2868757880.webp</t>
  </si>
  <si>
    <t>桂晶 / 金星 / 姜林虎</t>
  </si>
  <si>
    <t>中国上海/W+K</t>
  </si>
  <si>
    <t>https://movie.douban.com/subject/3598319/</t>
  </si>
  <si>
    <t>延边BOX YanBianBOX</t>
  </si>
  <si>
    <t>张榕容 / 黄裕翔 Huang Yu-Siang</t>
  </si>
  <si>
    <t>https://movie.douban.com/subject/3285131/</t>
  </si>
  <si>
    <t>天黑</t>
  </si>
  <si>
    <t>https://img3.doubanio.com/view/photo/s_ratio_poster/public/p2688794703.webp</t>
  </si>
  <si>
    <t>尾西兼一</t>
  </si>
  <si>
    <t>间宽平 / 佐佐木藏之介 / 岩崎裕美</t>
  </si>
  <si>
    <t>https://movie.douban.com/subject/3992621/</t>
  </si>
  <si>
    <t>恶意 東野圭吾ミステリー悪意</t>
  </si>
  <si>
    <t>https://img3.doubanio.com/view/photo/s_ratio_poster/public/p2604184833.webp</t>
  </si>
  <si>
    <t>Marko Mäkilaakso</t>
  </si>
  <si>
    <t>Andrew Tiernan / Mikko Leppilampi / Jouko Ahola</t>
  </si>
  <si>
    <t>动作 / 冒险 / 恐怖 / 科幻 / 惊悚 / 战争</t>
  </si>
  <si>
    <t>美国/立陶宛/意大利</t>
  </si>
  <si>
    <t>https://movie.douban.com/subject/2257557/</t>
  </si>
  <si>
    <t>斯通的活死人之战 War of the Dead</t>
  </si>
  <si>
    <t>https://img3.doubanio.com/view/photo/s_ratio_poster/public/p1673347972.webp</t>
  </si>
  <si>
    <t>戴维·霍兰德</t>
  </si>
  <si>
    <t>米歇尔·菲佛 / 阿什顿·库彻 / 凯西·贝茨</t>
  </si>
  <si>
    <t>https://movie.douban.com/subject/2968662/</t>
  </si>
  <si>
    <t>真爱效应 Personal Effects</t>
  </si>
  <si>
    <t>https://img9.doubanio.com/view/photo/s_ratio_poster/public/p775178804.webp</t>
  </si>
  <si>
    <t>傅声 / 戚冠军 / 刘家辉</t>
  </si>
  <si>
    <t>https://movie.douban.com/subject/1308103/</t>
  </si>
  <si>
    <t>洪拳与咏春 洪拳與詠春</t>
  </si>
  <si>
    <t>https://img9.doubanio.com/view/photo/s_ratio_poster/public/p2340879426.webp</t>
  </si>
  <si>
    <t>李菁 / 申荣均 / 沈依</t>
  </si>
  <si>
    <t>https://movie.douban.com/subject/1301949/</t>
  </si>
  <si>
    <t>铁头皇帝 鐵頭皇帝</t>
  </si>
  <si>
    <t>https://img2.doubanio.com/view/photo/s_ratio_poster/public/p2238227441.webp</t>
  </si>
  <si>
    <t>姜大卫 / 金霏 / 李琳琳</t>
  </si>
  <si>
    <t>https://movie.douban.com/subject/2051834/</t>
  </si>
  <si>
    <t>怪人怪事</t>
  </si>
  <si>
    <t>https://img3.doubanio.com/view/photo/s_ratio_poster/public/p2359553667.webp</t>
  </si>
  <si>
    <t>许冠文 / 胡锦 / 谷峰</t>
  </si>
  <si>
    <t>喜剧 / 历史 / 情色</t>
  </si>
  <si>
    <t>https://movie.douban.com/subject/1483705/</t>
  </si>
  <si>
    <t>一乐也 一樂也</t>
  </si>
  <si>
    <t>https://img1.doubanio.com/view/photo/s_ratio_poster/public/p2545079249.webp</t>
  </si>
  <si>
    <t>张曼玉 / 陈百祥 / 王晶</t>
  </si>
  <si>
    <t>https://movie.douban.com/subject/1303172/</t>
  </si>
  <si>
    <t>摩登仙履奇缘</t>
  </si>
  <si>
    <t>https://img9.doubanio.com/view/photo/s_ratio_poster/public/p2508767605.webp</t>
  </si>
  <si>
    <t>姜大卫 / 罗烈 / 陈萍</t>
  </si>
  <si>
    <t>https://movie.douban.com/subject/1482507/</t>
  </si>
  <si>
    <t>十字锁喉手 十字鎖喉手</t>
  </si>
  <si>
    <t>https://img9.doubanio.com/view/photo/s_ratio_poster/public/p2458900985.webp</t>
  </si>
  <si>
    <t>宗华 / 李丽丽 / 刘丹</t>
  </si>
  <si>
    <t>动作 / 爱情 / 武侠</t>
  </si>
  <si>
    <t>https://movie.douban.com/subject/1306336/</t>
  </si>
  <si>
    <t>小杂种 小雜種</t>
  </si>
  <si>
    <t>https://img1.doubanio.com/view/photo/s_ratio_poster/public/p2241631079.webp</t>
  </si>
  <si>
    <t>李丽华 / 李菁 / 井淼</t>
  </si>
  <si>
    <t>https://movie.douban.com/subject/2223067/</t>
  </si>
  <si>
    <t>连琐 連瑣</t>
  </si>
  <si>
    <t>https://img1.doubanio.com/view/photo/s_ratio_poster/public/p2456320839.webp</t>
  </si>
  <si>
    <t>郭追 / 文雪儿 / 江生</t>
  </si>
  <si>
    <t>https://movie.douban.com/subject/1303835/</t>
  </si>
  <si>
    <t>https://img2.doubanio.com/view/photo/s_ratio_poster/public/p2458364941.webp</t>
  </si>
  <si>
    <t>傅声 / 郭佑华 / 李修贤</t>
  </si>
  <si>
    <t>https://movie.douban.com/subject/1448687/</t>
  </si>
  <si>
    <t>射雕英雄传续集 射雕英雄傳續集</t>
  </si>
  <si>
    <t>https://img9.doubanio.com/view/photo/s_ratio_poster/public/p1599377115.webp</t>
  </si>
  <si>
    <t>傅声 / 恬妞 / 李修贤</t>
  </si>
  <si>
    <t>https://movie.douban.com/subject/1298676/</t>
  </si>
  <si>
    <t>https://img1.doubanio.com/view/photo/s_ratio_poster/public/p1701688078.webp</t>
  </si>
  <si>
    <t>Alex Winckler</t>
  </si>
  <si>
    <t>Sharon Rooney</t>
  </si>
  <si>
    <t>https://movie.douban.com/subject/26318120/</t>
  </si>
  <si>
    <t>肥瑞的疯狂日记 第三季 My Mad Fat Diary Season 3</t>
  </si>
  <si>
    <t>https://img9.doubanio.com/view/photo/s_ratio_poster/public/p2229859676.webp</t>
  </si>
  <si>
    <t>蒂姆·柯比 / Benjamin Caron</t>
  </si>
  <si>
    <t>莎朗·鲁妮 / 席亚拉·巴克森德尔 / 丹·科恩</t>
  </si>
  <si>
    <t>https://movie.douban.com/subject/25803183/</t>
  </si>
  <si>
    <t>肥瑞的疯狂日记 第二季 My Mad Fat Diary Season 2</t>
  </si>
  <si>
    <t>https://img2.doubanio.com/view/photo/s_ratio_poster/public/p2173819511.webp</t>
  </si>
  <si>
    <t>莎朗·鲁妮 / 朱迪·科默 / 尼克·迈瑞莱格伦</t>
  </si>
  <si>
    <t>https://movie.douban.com/subject/20514845/</t>
  </si>
  <si>
    <t>肥瑞的疯狂日记 第一季 My Mad Fat Diary Season 1</t>
  </si>
  <si>
    <t>https://img3.doubanio.com/view/photo/s_ratio_poster/public/p1912877062.webp</t>
  </si>
  <si>
    <t>艾什·布兰农</t>
  </si>
  <si>
    <t>郭麒麟 / 路知行 / 郭德纲</t>
  </si>
  <si>
    <t>https://movie.douban.com/subject/25749813/</t>
  </si>
  <si>
    <t>摇滚藏獒</t>
  </si>
  <si>
    <t>https://img9.doubanio.com/view/photo/s_ratio_poster/public/p2364347016.webp</t>
  </si>
  <si>
    <t>尼古拉斯·霍尔特 / 艾德·斯克林 / 汤姆·莱利</t>
  </si>
  <si>
    <t>https://movie.douban.com/subject/25841320/</t>
  </si>
  <si>
    <t>杀死汝伴 Kill Your Friends</t>
  </si>
  <si>
    <t>https://img3.doubanio.com/view/photo/s_ratio_poster/public/p2264616172.webp</t>
  </si>
  <si>
    <t>Cory McAbee</t>
  </si>
  <si>
    <t>Ron Crawford / Michael De Nola / 戴维·海德·皮尔斯</t>
  </si>
  <si>
    <t>喜剧 / 歌舞 / 科幻 / 西部</t>
  </si>
  <si>
    <t>https://movie.douban.com/subject/3451746/</t>
  </si>
  <si>
    <t>西部牛仔太空歌舞剧 Stingray Sam</t>
  </si>
  <si>
    <t>https://img1.doubanio.com/view/photo/s_ratio_poster/public/p2607719209.webp</t>
  </si>
  <si>
    <t>亚当·桑德勒 / 达蒙·韦恩斯 / 詹姆斯·肯恩</t>
  </si>
  <si>
    <t>https://movie.douban.com/subject/1292662/</t>
  </si>
  <si>
    <t>防弹 Bulletproof</t>
  </si>
  <si>
    <t>https://img9.doubanio.com/view/photo/s_ratio_poster/public/p2515138294.webp</t>
  </si>
  <si>
    <t>泽维尔·多兰 / 莫妮亚·肖克里 / 尼尔斯·施内德</t>
  </si>
  <si>
    <t>https://movie.douban.com/subject/4728076/</t>
  </si>
  <si>
    <t>幻想之爱 Les amours imaginaires</t>
  </si>
  <si>
    <t>https://img1.doubanio.com/view/photo/s_ratio_poster/public/p699224369.webp</t>
  </si>
  <si>
    <t>金喜爱 / 金相中 / 裴宗玉</t>
  </si>
  <si>
    <t>https://movie.douban.com/subject/2245479/</t>
  </si>
  <si>
    <t>丈夫的情人 내 남자의 여자</t>
  </si>
  <si>
    <t>https://img2.doubanio.com/view/photo/s_ratio_poster/public/p2892683261.webp</t>
  </si>
  <si>
    <t>迈克尔·艾普特 / Bruce Balden / Jacqueline Bassett</t>
  </si>
  <si>
    <t>https://movie.douban.com/subject/10748226/</t>
  </si>
  <si>
    <t>人生七年8 56 Up</t>
  </si>
  <si>
    <t>https://img1.doubanio.com/view/photo/s_ratio_poster/public/p2553007698.webp</t>
  </si>
  <si>
    <t>https://movie.douban.com/subject/1778459/</t>
  </si>
  <si>
    <t>人生七年6 42 Up</t>
  </si>
  <si>
    <t>https://img3.doubanio.com/view/photo/s_ratio_poster/public/p2553006017.webp</t>
  </si>
  <si>
    <t>(teenagers from 7 plus Seven)</t>
  </si>
  <si>
    <t>https://movie.douban.com/subject/1482936/</t>
  </si>
  <si>
    <t>人生七年4 28 Up</t>
  </si>
  <si>
    <t>https://img1.doubanio.com/view/photo/s_ratio_poster/public/p2511043568.webp</t>
  </si>
  <si>
    <t>https://movie.douban.com/subject/2068327/</t>
  </si>
  <si>
    <t>三十天 30 Days Season 1</t>
  </si>
  <si>
    <t>https://img3.doubanio.com/view/photo/s_ratio_poster/public/p2189718933.webp</t>
  </si>
  <si>
    <t>本·贝尔特</t>
  </si>
  <si>
    <t>James Buchli / Toni Myers</t>
  </si>
  <si>
    <t>https://movie.douban.com/subject/2074166/</t>
  </si>
  <si>
    <t>蓝色星球 Blue Planet</t>
  </si>
  <si>
    <t>https://img9.doubanio.com/view/photo/s_ratio_poster/public/p1191755184.webp</t>
  </si>
  <si>
    <t>https://movie.douban.com/subject/5374414/</t>
  </si>
  <si>
    <t>金城小子</t>
  </si>
  <si>
    <t>https://img1.doubanio.com/view/photo/s_ratio_poster/public/p1914514140.webp</t>
  </si>
  <si>
    <t>黄晓明 / 张译 / 张歆艺</t>
  </si>
  <si>
    <t>剧情 / 动作 / 战争 / 西部</t>
  </si>
  <si>
    <t>https://movie.douban.com/subject/10508901/</t>
  </si>
  <si>
    <t>匹夫</t>
  </si>
  <si>
    <t>https://img9.doubanio.com/view/photo/s_ratio_poster/public/p1514157926.webp</t>
  </si>
  <si>
    <t>Roger Mills</t>
  </si>
  <si>
    <t>迈克尔·帕林 / 特瑞·吉列姆</t>
  </si>
  <si>
    <t>https://movie.douban.com/subject/1471475/</t>
  </si>
  <si>
    <t>八十天环游地球 Around the World in 80 Days</t>
  </si>
  <si>
    <t>https://img3.doubanio.com/view/photo/s_ratio_poster/public/p2528350102.webp</t>
  </si>
  <si>
    <t>凯瑟琳·帕金森 / 詹姆斯·巴克曼 / 斯蒂芬·弗雷</t>
  </si>
  <si>
    <t>https://movie.douban.com/subject/7055460/</t>
  </si>
  <si>
    <t>荒凉百宝店 The Bleak Old Shop of Stuff</t>
  </si>
  <si>
    <t>https://img1.doubanio.com/view/photo/s_ratio_poster/public/p2537114960.webp</t>
  </si>
  <si>
    <t>诺尔·费丁 / 奈杰尔·科恩</t>
  </si>
  <si>
    <t>诺尔·费丁 / 迈克尔 菲尔丁 / 瑞奇·富尔切尔</t>
  </si>
  <si>
    <t>https://movie.douban.com/subject/10462941/</t>
  </si>
  <si>
    <t>诺妞的奢华喜剧 第一季 Noel Fielding's Luxury Comedy Season 1</t>
  </si>
  <si>
    <t>https://img3.doubanio.com/view/photo/s_ratio_poster/public/p2391375402.webp</t>
  </si>
  <si>
    <t>休·劳瑞 / 肯尼思·布拉纳 / 斯蒂芬·弗雷</t>
  </si>
  <si>
    <t>https://movie.douban.com/subject/1301633/</t>
  </si>
  <si>
    <t>那一年我们有约 Peter's Friends</t>
  </si>
  <si>
    <t>https://img9.doubanio.com/view/photo/s_ratio_poster/public/p2512047755.webp</t>
  </si>
  <si>
    <t>艾丹·特纳 / 塞缪尔·巴奈特 / 拉菲·斯波</t>
  </si>
  <si>
    <t>https://movie.douban.com/subject/3591052/</t>
  </si>
  <si>
    <t>情迷画色 Desperate Romantics</t>
  </si>
  <si>
    <t>https://img9.doubanio.com/view/photo/s_ratio_poster/public/p2869682646.webp</t>
  </si>
  <si>
    <t>克里斯·艾迪生 / 詹姆斯·史密斯 / 彼得·卡帕尔迪</t>
  </si>
  <si>
    <t>https://movie.douban.com/subject/2267424/</t>
  </si>
  <si>
    <t>幕后危机 第一季 The Thick of It Season 1</t>
  </si>
  <si>
    <t>https://img9.doubanio.com/view/photo/s_ratio_poster/public/p2449878485.webp</t>
  </si>
  <si>
    <t>乔赛琳·唐娜休 / 汤姆·诺南 / 玛丽·沃伦诺夫</t>
  </si>
  <si>
    <t>https://movie.douban.com/subject/3054967/</t>
  </si>
  <si>
    <t>邪恶之屋 The House of the Devil</t>
  </si>
  <si>
    <t>https://img1.doubanio.com/view/photo/s_ratio_poster/public/p1231496508.webp</t>
  </si>
  <si>
    <t>班尼·博姆</t>
  </si>
  <si>
    <t>唐纳德·法森 / 迈克·艾普斯 / 伍德·哈里斯</t>
  </si>
  <si>
    <t>https://movie.douban.com/subject/3011486/</t>
  </si>
  <si>
    <t>次日危机 Next Day Air</t>
  </si>
  <si>
    <t>https://img1.doubanio.com/view/photo/s_ratio_poster/public/p2522437078.webp</t>
  </si>
  <si>
    <t>潘宝昌</t>
  </si>
  <si>
    <t>封佳奇 / 邱枫 / 江晓芳</t>
  </si>
  <si>
    <t>https://movie.douban.com/subject/2020975/</t>
  </si>
  <si>
    <t>墩子的故事</t>
  </si>
  <si>
    <t>https://img3.doubanio.com/view/photo/s_ratio_poster/public/p2071826357.webp</t>
  </si>
  <si>
    <t>葛伦·盖洛</t>
  </si>
  <si>
    <t>利百加·科汉 / 克里斯·萨尔瓦多 / 迈克尔E.R.沃克</t>
  </si>
  <si>
    <t>https://movie.douban.com/subject/3864367/</t>
  </si>
  <si>
    <t>外出就餐3：饕餮自助 Eating Out 3: All You Can Eat</t>
  </si>
  <si>
    <t>https://img3.doubanio.com/view/photo/s_ratio_poster/public/p877442193.webp</t>
  </si>
  <si>
    <t>杰森·奥玛拉 / 格瑞辰·摩尔 / 哈威·凯特尔</t>
  </si>
  <si>
    <t>https://movie.douban.com/subject/2297431/</t>
  </si>
  <si>
    <t>火星生活美国版 Life on Mars US</t>
  </si>
  <si>
    <t>https://img1.doubanio.com/view/photo/s_ratio_poster/public/p514481318.webp</t>
  </si>
  <si>
    <t>刘效礼</t>
  </si>
  <si>
    <t>焦建成</t>
  </si>
  <si>
    <t>https://movie.douban.com/subject/2997283/</t>
  </si>
  <si>
    <t>望长城</t>
  </si>
  <si>
    <t>https://img2.doubanio.com/view/photo/s_ratio_poster/public/p2522641241.webp</t>
  </si>
  <si>
    <t>马伊琍 / 黄依群 / 杨倩倩</t>
  </si>
  <si>
    <t>https://movie.douban.com/subject/1437856/</t>
  </si>
  <si>
    <t>西施眼</t>
  </si>
  <si>
    <t>https://img2.doubanio.com/view/photo/s_ratio_poster/public/p2517759461.webp</t>
  </si>
  <si>
    <t>胡庶</t>
  </si>
  <si>
    <t>朱小片</t>
  </si>
  <si>
    <t>https://movie.douban.com/subject/2153266/</t>
  </si>
  <si>
    <t>开水要烫，姑娘要壮</t>
  </si>
  <si>
    <t>https://img1.doubanio.com/view/photo/s_ratio_poster/public/p2515663348.webp</t>
  </si>
  <si>
    <t>许珂</t>
  </si>
  <si>
    <t>梅兰芳 / 俞振飞 / 言慧珠</t>
  </si>
  <si>
    <t>https://movie.douban.com/subject/11593132/</t>
  </si>
  <si>
    <t>https://img1.doubanio.com/view/photo/s_ratio_poster/public/p2535520230.webp</t>
  </si>
  <si>
    <t>埃米尔·库斯图里卡 / 莫妮卡·贝鲁奇 / 斯洛沃达·米卡拉维奇</t>
  </si>
  <si>
    <t>塞尔维亚/英国/美国</t>
  </si>
  <si>
    <t>https://movie.douban.com/subject/24706550/</t>
  </si>
  <si>
    <t>牛奶配送员的奇幻人生 На млијечном путу</t>
  </si>
  <si>
    <t>https://img9.doubanio.com/view/photo/s_ratio_poster/public/p2503206884.webp</t>
  </si>
  <si>
    <t>威廉·霍尔登 / 玛尔特·克勒尔 / 希尔德加德·克内夫</t>
  </si>
  <si>
    <t>https://movie.douban.com/subject/1298033/</t>
  </si>
  <si>
    <t>丽人劫 Fedora</t>
  </si>
  <si>
    <t>https://img9.doubanio.com/view/photo/s_ratio_poster/public/p2172110336.webp</t>
  </si>
  <si>
    <t>迪恩·马丁 / 金·诺瓦克 / 雷·沃尔斯顿</t>
  </si>
  <si>
    <t>https://movie.douban.com/subject/1295639/</t>
  </si>
  <si>
    <t>红唇相吻 Kiss Me, Stupid</t>
  </si>
  <si>
    <t>https://img1.doubanio.com/view/photo/s_ratio_poster/public/p2365895920.webp</t>
  </si>
  <si>
    <t>平·克劳斯贝 / 琼·芳登 / 罗兰·卡尔弗</t>
  </si>
  <si>
    <t>https://movie.douban.com/subject/1300686/</t>
  </si>
  <si>
    <t>璇宫艳舞 The Emperor Waltz</t>
  </si>
  <si>
    <t>https://img9.doubanio.com/view/photo/s_ratio_poster/public/p2163048954.webp</t>
  </si>
  <si>
    <t>Edith Bouvier Beale / Edith 'Little Edie' Bouvier Beale / 阿尔伯特·梅索斯</t>
  </si>
  <si>
    <t>https://movie.douban.com/subject/1876329/</t>
  </si>
  <si>
    <t>灰色花园中的比尔母女 The Beales of Grey Gardens</t>
  </si>
  <si>
    <t>https://img1.doubanio.com/view/photo/s_ratio_poster/public/p2566320469.webp</t>
  </si>
  <si>
    <t>中井贵一 / 樱田淳子 / 田畑智子</t>
  </si>
  <si>
    <t>https://movie.douban.com/subject/1401240/</t>
  </si>
  <si>
    <t>搬家 お引越し</t>
  </si>
  <si>
    <t>https://img1.doubanio.com/view/photo/s_ratio_poster/public/p2909037989.webp</t>
  </si>
  <si>
    <t>罗彼·考特拉尼 / 杰拉丁·萨莫维尔 / 克里斯托弗·埃克莱斯顿</t>
  </si>
  <si>
    <t>https://movie.douban.com/subject/2340440/</t>
  </si>
  <si>
    <t>解密高手 Cracker</t>
  </si>
  <si>
    <t>https://img3.doubanio.com/view/photo/s_ratio_poster/public/p2172967213.webp</t>
  </si>
  <si>
    <t>保罗·马库斯</t>
  </si>
  <si>
    <t>汉斯·麦瑟逊 / 劳拉·莫兰特 / 瑞柯·施密德</t>
  </si>
  <si>
    <t>https://movie.douban.com/subject/1433520/</t>
  </si>
  <si>
    <t>尼禄皇帝 Imperium: Nerone</t>
  </si>
  <si>
    <t>https://img3.doubanio.com/view/photo/s_ratio_poster/public/p2511057487.webp</t>
  </si>
  <si>
    <t>欧姆·普瑞 / 菲尔·戴维斯 / 娜奥米·哈里斯</t>
  </si>
  <si>
    <t>https://movie.douban.com/subject/3040795/</t>
  </si>
  <si>
    <t>白牙 White Teeth</t>
  </si>
  <si>
    <t>https://img1.doubanio.com/view/photo/s_ratio_poster/public/p2473592900.webp</t>
  </si>
  <si>
    <t>安娜玛丽亚·玛琳卡 / 玛莉亚·波比丝达舒 / 约翰·西姆 John Simm</t>
  </si>
  <si>
    <t>https://movie.douban.com/subject/1767201/</t>
  </si>
  <si>
    <t>性交易 Sex Traffic</t>
  </si>
  <si>
    <t>https://img2.doubanio.com/view/photo/s_ratio_poster/public/p2873238081.webp</t>
  </si>
  <si>
    <t>罗彼·考特拉尼 / 杰拉丁·萨莫维尔 / 约翰·西姆</t>
  </si>
  <si>
    <t>https://movie.douban.com/subject/2179295/</t>
  </si>
  <si>
    <t>Cracker: Best Boys</t>
  </si>
  <si>
    <t>https://img1.doubanio.com/view/photo/s_ratio_poster/public/p2867131838.webp</t>
  </si>
  <si>
    <t>Dmitri Astrakha</t>
  </si>
  <si>
    <t>Andrei Semyono... Sasha / Yelena Krestinin... Masha / Kostas Smorigina... Sasha's Father</t>
  </si>
  <si>
    <t>https://movie.douban.com/subject/2310291/</t>
  </si>
  <si>
    <t>灰姑娘 Тёмная ночь</t>
  </si>
  <si>
    <t>https://img1.doubanio.com/view/photo/s_ratio_poster/public/p2214147390.webp</t>
  </si>
  <si>
    <t>乔·施佩尔 / 迈克尔·斯洛维斯</t>
  </si>
  <si>
    <t>杰森·贝盖 / 乔恩·塞达 / 杰西·李·索弗</t>
  </si>
  <si>
    <t>https://movie.douban.com/subject/24696905/</t>
  </si>
  <si>
    <t>芝加哥警署 第一季 Chicago P.D. Season 1</t>
  </si>
  <si>
    <t>https://img9.doubanio.com/view/photo/s_ratio_poster/public/p2168286255.webp</t>
  </si>
  <si>
    <t>斯盖拉·阿斯丁 / 约翰·C·麦金雷 / James Earl</t>
  </si>
  <si>
    <t>https://movie.douban.com/subject/22790261/</t>
  </si>
  <si>
    <t>爱情零距离 第一季 Ground Floor Season 1</t>
  </si>
  <si>
    <t>https://img1.doubanio.com/view/photo/s_ratio_poster/public/p2158676289.webp</t>
  </si>
  <si>
    <t>Mark Cendrowski</t>
  </si>
  <si>
    <t>Tommy Dewey / Peter Riegert / Brenda Song</t>
  </si>
  <si>
    <t>https://movie.douban.com/subject/22508408/</t>
  </si>
  <si>
    <t>老爸入侵记 Dads</t>
  </si>
  <si>
    <t>https://img3.doubanio.com/view/photo/s_ratio_poster/public/p2122691947.webp</t>
  </si>
  <si>
    <t>玛吉·劳森 / 詹姆斯·肯恩 / 勒诺拉·克里奇洛</t>
  </si>
  <si>
    <t>https://movie.douban.com/subject/24695886/</t>
  </si>
  <si>
    <t>重返赛场 Back in the Game</t>
  </si>
  <si>
    <t>https://img3.doubanio.com/view/photo/s_ratio_poster/public/p2144080342.webp</t>
  </si>
  <si>
    <t>温迪·麦丽登·康薇 / 杰夫·格尔林 / George Segal</t>
  </si>
  <si>
    <t>https://movie.douban.com/subject/24700876/</t>
  </si>
  <si>
    <t>戈德堡一家 第一季 The Goldbergs Season 1</t>
  </si>
  <si>
    <t>https://img1.doubanio.com/view/photo/s_ratio_poster/public/p2057406720.webp</t>
  </si>
  <si>
    <t>Troy Miller</t>
  </si>
  <si>
    <t>米歇尔·洪 / Sarah Habel / 查理·韦伯</t>
  </si>
  <si>
    <t>https://movie.douban.com/subject/19972824/</t>
  </si>
  <si>
    <t>就业不足 第一季 underemployed Season 1</t>
  </si>
  <si>
    <t>https://img3.doubanio.com/view/photo/s_ratio_poster/public/p2565851297.webp</t>
  </si>
  <si>
    <t>Chelsea Kane / 塔吉·莫里 / 梅莉莎·彼得曼</t>
  </si>
  <si>
    <t>https://movie.douban.com/subject/10740717/</t>
  </si>
  <si>
    <t>少男奶爸 第一季 Baby Daddy Season 1</t>
  </si>
  <si>
    <t>https://img9.doubanio.com/view/photo/s_ratio_poster/public/p2566474806.webp</t>
  </si>
  <si>
    <t>Lamar Damon / Amy Sherman</t>
  </si>
  <si>
    <t>萨顿·福斯特 / 凯利·毕晓普 / 凯特琳·詹金斯</t>
  </si>
  <si>
    <t>https://movie.douban.com/subject/6874205/</t>
  </si>
  <si>
    <t>心舞 第一季 Bunheads Season 1</t>
  </si>
  <si>
    <t>https://img1.doubanio.com/view/photo/s_ratio_poster/public/p1629547860.webp</t>
  </si>
  <si>
    <t>Josh Casaubon / Gil O'Brien / Anthony Pierini</t>
  </si>
  <si>
    <t>https://movie.douban.com/subject/6801657/</t>
  </si>
  <si>
    <t>谁偷了我的裤子 I Just Want My Pants Back</t>
  </si>
  <si>
    <t>https://img9.doubanio.com/view/photo/s_ratio_poster/public/p2516038394.webp</t>
  </si>
  <si>
    <t>拉斯·冯·提尔 / 莫腾·阿恩弗雷德</t>
  </si>
  <si>
    <t>索伦·比尔马克 / 格茜塔·诺比 / 彼得·米金特</t>
  </si>
  <si>
    <t>剧情 / 喜剧 / 悬疑 / 奇幻 / 恐怖</t>
  </si>
  <si>
    <t>丹麦/意大利/德国/法国/挪威/瑞典/荷兰</t>
  </si>
  <si>
    <t>https://movie.douban.com/subject/1295012/</t>
  </si>
  <si>
    <t>医院风云 Riget</t>
  </si>
  <si>
    <t>https://img3.doubanio.com/view/photo/s_ratio_poster/public/p2883920807.webp</t>
  </si>
  <si>
    <t>克里斯蒂昂·克拉维埃 / 伊莎贝拉·罗西里尼 / 热拉尔·德帕迪约</t>
  </si>
  <si>
    <t>剧情 / 传记 / 历史 / 战争 / 冒险</t>
  </si>
  <si>
    <t>法国/德国/意大利/加拿大/美国/英国/匈牙利/西班牙/捷克</t>
  </si>
  <si>
    <t>https://movie.douban.com/subject/1755985/</t>
  </si>
  <si>
    <t>拿破仑战争 Napoléon</t>
  </si>
  <si>
    <t>https://img9.doubanio.com/view/photo/s_ratio_poster/public/p2399723394.webp</t>
  </si>
  <si>
    <t>安东尼·博金斯 / 米歇尔·皮科利 / 玛尔琳·若贝尔</t>
  </si>
  <si>
    <t>悬疑 / 剧情</t>
  </si>
  <si>
    <t>https://movie.douban.com/subject/1420121/</t>
  </si>
  <si>
    <t>十日惊情 La décade prodigieuse</t>
  </si>
  <si>
    <t>https://img9.doubanio.com/view/photo/s_ratio_poster/public/p2510038495.webp</t>
  </si>
  <si>
    <t>保罗·贝尔纳 / 玛丽亚·卡萨雷斯 / 伊莲娜·劳波蒂尔</t>
  </si>
  <si>
    <t>https://movie.douban.com/subject/1307580/</t>
  </si>
  <si>
    <t>布劳涅森林的女人们 Les dames du Bois de Boulogne</t>
  </si>
  <si>
    <t>https://img9.doubanio.com/view/photo/s_ratio_poster/public/p2326383095.webp</t>
  </si>
  <si>
    <t>雷蒙·鲁洛 / 米切林内·普雷斯利 / Jean Chevrier</t>
  </si>
  <si>
    <t>https://movie.douban.com/subject/1938004/</t>
  </si>
  <si>
    <t>装饰 Falbalas</t>
  </si>
  <si>
    <t>https://img9.doubanio.com/view/photo/s_ratio_poster/public/p2410614725.webp</t>
  </si>
  <si>
    <t>玛丽娅·菲奥雷 / Vincenzo Musolino / Filomena Russo</t>
  </si>
  <si>
    <t>https://movie.douban.com/subject/1303000/</t>
  </si>
  <si>
    <t>两分钱的希望 Due soldi di speranza</t>
  </si>
  <si>
    <t>https://img9.doubanio.com/view/photo/s_ratio_poster/public/p2159628026.webp</t>
  </si>
  <si>
    <t>Cheyenne Carron</t>
  </si>
  <si>
    <t>Vincent Martinez / Mélanie Thierry / Frédéric Saurel</t>
  </si>
  <si>
    <t>https://movie.douban.com/subject/3262368/</t>
  </si>
  <si>
    <t>欲海情鸳 Écorchés</t>
  </si>
  <si>
    <t>https://img1.doubanio.com/view/photo/s_ratio_poster/public/p2158936640.webp</t>
  </si>
  <si>
    <t>Brigitte Roüan</t>
  </si>
  <si>
    <t>Brigitte Roüan / Patrick Chesnais / Boris Terral</t>
  </si>
  <si>
    <t>https://movie.douban.com/subject/1301894/</t>
  </si>
  <si>
    <t>做爱后动物感伤 Post coïtum animal triste</t>
  </si>
  <si>
    <t>https://img9.doubanio.com/view/photo/s_ratio_poster/public/p1021703664.webp</t>
  </si>
  <si>
    <t>丹·沃尔曼 Dan Wolman</t>
  </si>
  <si>
    <t>Christina Lindberg / Monica Ekman</t>
  </si>
  <si>
    <t>https://movie.douban.com/subject/3158095/</t>
  </si>
  <si>
    <t>瑞典少女 Maid in Sweden</t>
  </si>
  <si>
    <t>https://img3.doubanio.com/view/photo/s_ratio_poster/public/p2552575397.webp</t>
  </si>
  <si>
    <t>苏可 / 张定涵 / 解月</t>
  </si>
  <si>
    <t>剧情 / 儿童 / 历史</t>
  </si>
  <si>
    <t>https://movie.douban.com/subject/3001441/</t>
  </si>
  <si>
    <t>古城童话</t>
  </si>
  <si>
    <t>https://img9.doubanio.com/view/photo/s_ratio_poster/public/p2808204356.webp</t>
  </si>
  <si>
    <t>梁冠华 / 张子健 / 吕中</t>
  </si>
  <si>
    <t>https://movie.douban.com/subject/2377277/</t>
  </si>
  <si>
    <t>神探狄仁杰2</t>
  </si>
  <si>
    <t>https://img1.doubanio.com/view/photo/s_ratio_poster/public/p2242225308.webp</t>
  </si>
  <si>
    <t>李雪健 / 王志飞 / 李强</t>
  </si>
  <si>
    <t>https://movie.douban.com/subject/2300197/</t>
  </si>
  <si>
    <t>高纬度战栗</t>
  </si>
  <si>
    <t>https://img3.doubanio.com/view/photo/s_ratio_poster/public/p2375003973.webp</t>
  </si>
  <si>
    <t>列夫·阿塔马诺夫</t>
  </si>
  <si>
    <t>玛利亚·芭贝诺娃 / Nikolay Bogolyubov / Olga Chepurova</t>
  </si>
  <si>
    <t>动画 / 短片 / 奇幻 / 爱情</t>
  </si>
  <si>
    <t>https://movie.douban.com/subject/3466386/</t>
  </si>
  <si>
    <t>一朵小红花 Аленький цветочек</t>
  </si>
  <si>
    <t>https://img3.doubanio.com/view/photo/s_ratio_poster/public/p2347692497.webp</t>
  </si>
  <si>
    <t>伊万·伊万诺夫-瓦诺 / Mikhail Botov</t>
  </si>
  <si>
    <t>Tatyana Barysheva / Yuliya Yulskaya / 柳德米拉·卡莎特吉娜</t>
  </si>
  <si>
    <t>https://movie.douban.com/subject/3671807/</t>
  </si>
  <si>
    <t>十二个月 Двенадцать месяцев</t>
  </si>
  <si>
    <t>https://img9.doubanio.com/view/photo/s_ratio_poster/public/p2509863334.webp</t>
  </si>
  <si>
    <t>查尔斯·A·尼科尔斯 / 高本严</t>
  </si>
  <si>
    <t>黛比·雷诺斯 / 保罗·林德 / 亨利·吉布森</t>
  </si>
  <si>
    <t>https://movie.douban.com/subject/1304558/</t>
  </si>
  <si>
    <t>夏洛的网 Charlotte's Web</t>
  </si>
  <si>
    <t>https://img9.doubanio.com/view/photo/s_ratio_poster/public/p2538909815.webp</t>
  </si>
  <si>
    <t>加布里埃尔·伯恩 / 金·贝辛格 / 布拉德·皮特</t>
  </si>
  <si>
    <t>https://movie.douban.com/subject/1301476/</t>
  </si>
  <si>
    <t>美女闯通关 Cool World</t>
  </si>
  <si>
    <t>https://img1.doubanio.com/view/photo/s_ratio_poster/public/p2218663090.webp</t>
  </si>
  <si>
    <t>维克特·库巴尔</t>
  </si>
  <si>
    <t>Jela Lukesová</t>
  </si>
  <si>
    <t>https://movie.douban.com/subject/2237539/</t>
  </si>
  <si>
    <t>血色女人 Krvavá paní</t>
  </si>
  <si>
    <t>https://img1.doubanio.com/view/photo/s_ratio_poster/public/p2518387020.webp</t>
  </si>
  <si>
    <t>Mike Smith / Daniel DelPurgatorio</t>
  </si>
  <si>
    <t>杰拉德·巴特勒 / 凯姆·克拉克 / Siobhan Flynn</t>
  </si>
  <si>
    <t>动画 / 短片 / 动作 / 冒险 / 恐怖</t>
  </si>
  <si>
    <t>https://movie.douban.com/subject/3236361/</t>
  </si>
  <si>
    <t>守望者：黑船传奇 Watchmen: Tales of the Black Freighter</t>
  </si>
  <si>
    <t>https://img3.doubanio.com/view/photo/s_ratio_poster/public/p1138147242.webp</t>
  </si>
  <si>
    <t>皮埃尔·蒙迪 / 玛蒂妮·卡洛 / 克劳迪娅·卡汀娜</t>
  </si>
  <si>
    <t>法国/意大利/南斯拉夫/列支敦士登</t>
  </si>
  <si>
    <t>https://movie.douban.com/subject/1789558/</t>
  </si>
  <si>
    <t>拿破仑在奥斯特里茨 Austerlitz</t>
  </si>
  <si>
    <t>https://img3.doubanio.com/view/photo/s_ratio_poster/public/p2399763507.webp</t>
  </si>
  <si>
    <t>格利高里·派克 / 简·怀曼 / 小克劳德·贾曼</t>
  </si>
  <si>
    <t>https://movie.douban.com/subject/1296491/</t>
  </si>
  <si>
    <t>鹿苑长春 The Yearling</t>
  </si>
  <si>
    <t>https://img2.doubanio.com/view/photo/s_ratio_poster/public/p2608138461.webp</t>
  </si>
  <si>
    <t>胡兆洪</t>
  </si>
  <si>
    <t>李铭祖 / 王肖兵 / 刘欣</t>
  </si>
  <si>
    <t>https://movie.douban.com/subject/1790366/</t>
  </si>
  <si>
    <t>https://img9.doubanio.com/view/photo/s_ratio_poster/public/p2649108154.webp</t>
  </si>
  <si>
    <t>堀川弘通</t>
  </si>
  <si>
    <t>小林桂树 / 加山雄三 / 三船敏郎</t>
  </si>
  <si>
    <t>https://movie.douban.com/subject/2159487/</t>
  </si>
  <si>
    <t>激动的昭和史 军阀 激動の昭和史 軍閥</t>
  </si>
  <si>
    <t>https://img1.doubanio.com/view/photo/s_ratio_poster/public/p1828770888.webp</t>
  </si>
  <si>
    <t>石田秀範 / 長石多可男 / 諸田敏</t>
  </si>
  <si>
    <t>椿隆之 / 森本亮治 / 天野浩成</t>
  </si>
  <si>
    <t>https://movie.douban.com/subject/3574564/</t>
  </si>
  <si>
    <t>假面骑士剑 仮面ライダー剣</t>
  </si>
  <si>
    <t>https://img1.doubanio.com/view/photo/s_ratio_poster/public/p2551835919.webp</t>
  </si>
  <si>
    <t>金田治</t>
  </si>
  <si>
    <t>佐藤健 / 中村优一 / 濑户康史</t>
  </si>
  <si>
    <t>https://movie.douban.com/subject/3040918/</t>
  </si>
  <si>
    <t>剧场版 假面骑士电王&amp;Kiva 巅峰刑事 劇場版 仮面ライダー電王&amp;キバ クライマックス刑事(デカ)</t>
  </si>
  <si>
    <t>https://img9.doubanio.com/view/photo/s_ratio_poster/public/p2192958864.webp</t>
  </si>
  <si>
    <t>田崎龙太 / 长石多可男</t>
  </si>
  <si>
    <t>半田健人 / 芳贺优里亚 / 沟吕木贤</t>
  </si>
  <si>
    <t>科幻 / 动作</t>
  </si>
  <si>
    <t>https://movie.douban.com/subject/3291471/</t>
  </si>
  <si>
    <t>假面骑士555 仮面ライダー555</t>
  </si>
  <si>
    <t>https://img9.doubanio.com/view/photo/s_ratio_poster/public/p2551838124.webp</t>
  </si>
  <si>
    <t>长石多可男</t>
  </si>
  <si>
    <t>黄川田将也 / 高野八诚 / 小岭丽奈</t>
  </si>
  <si>
    <t>动作 / 剧情 / 恐怖 / 科幻</t>
  </si>
  <si>
    <t>https://movie.douban.com/subject/1908332/</t>
  </si>
  <si>
    <t>假面骑士 The First 仮面ライダーTHE FIRST</t>
  </si>
  <si>
    <t>https://img1.doubanio.com/view/photo/s_ratio_poster/public/p2179886400.webp</t>
  </si>
  <si>
    <t>田崎龙太 / 石田秀范 / 长石多可男 / 佐藤健光 / 铃村展弘</t>
  </si>
  <si>
    <t>https://movie.douban.com/subject/2267069/</t>
  </si>
  <si>
    <t>假面骑士龙骑 仮面ライダー龍騎</t>
  </si>
  <si>
    <t>https://img3.doubanio.com/view/photo/s_ratio_poster/public/p2544536797.webp</t>
  </si>
  <si>
    <t>石森章太郎 / 竹本弘一 / 折田至 / 山田稔 / 北村秀敏 / 内田一作 / 冢田正熙 / 奥中惇夫 / 田口胜彦 / 长石多可男</t>
  </si>
  <si>
    <t>藤冈弘 / 佐佐木刚 / 千叶治郎</t>
  </si>
  <si>
    <t>动作 / 冒险 / 剧情 / 恐怖 / 科幻</t>
  </si>
  <si>
    <t>https://movie.douban.com/subject/2084686/</t>
  </si>
  <si>
    <t>假面骑士 仮面ライダー</t>
  </si>
  <si>
    <t>https://img2.doubanio.com/view/photo/s_ratio_poster/public/p2895581961.webp</t>
  </si>
  <si>
    <t>濑户康史 / 武田航平 / 加藤庆祐</t>
  </si>
  <si>
    <t>https://movie.douban.com/subject/3134609/</t>
  </si>
  <si>
    <t>假面骑士月骑 仮面ライダーキバ</t>
  </si>
  <si>
    <t>https://img3.doubanio.com/view/photo/s_ratio_poster/public/p2589107153.webp</t>
  </si>
  <si>
    <t>坂本太郎 / 石田秀范 / 诸田敏 / 金田治 / 高丸雅隆 / 田村直己 / 铃村展弘</t>
  </si>
  <si>
    <t>细川茂树 / 栩原乐人 / 川口真五</t>
  </si>
  <si>
    <t>https://movie.douban.com/subject/3041329/</t>
  </si>
  <si>
    <t>假面骑士响鬼 仮面ライダー響鬼</t>
  </si>
  <si>
    <t>https://img9.doubanio.com/view/photo/s_ratio_poster/public/p2589106805.webp</t>
  </si>
  <si>
    <t>Duane Adler</t>
  </si>
  <si>
    <t>戴瑞克·浩夫 / 宝儿</t>
  </si>
  <si>
    <t>https://movie.douban.com/subject/6009994/</t>
  </si>
  <si>
    <t>鼓舞激情 메이크 유어 무브</t>
  </si>
  <si>
    <t>https://img2.doubanio.com/view/photo/s_ratio_poster/public/p2105355051.webp</t>
  </si>
  <si>
    <t>宋岳峰</t>
  </si>
  <si>
    <t>胡歌 / 景甜 / 徐娇</t>
  </si>
  <si>
    <t>https://movie.douban.com/subject/11443316/</t>
  </si>
  <si>
    <t>龙之谷：破晓奇兵</t>
  </si>
  <si>
    <t>https://img3.doubanio.com/view/photo/s_ratio_poster/public/p2575693162.webp</t>
  </si>
  <si>
    <t>萧荣 / 梁立人</t>
  </si>
  <si>
    <t>王祖贤 / 邓光荣 / 甄妮</t>
  </si>
  <si>
    <t>https://movie.douban.com/subject/3012808/</t>
  </si>
  <si>
    <t>香港小姐写真 香港小姐寫真</t>
  </si>
  <si>
    <t>https://img3.doubanio.com/view/photo/s_ratio_poster/public/p2347281093.webp</t>
  </si>
  <si>
    <t>林展伟</t>
  </si>
  <si>
    <t>梁韵蕊 / 区瑞强 / 张采眉</t>
  </si>
  <si>
    <t>https://movie.douban.com/subject/1304555/</t>
  </si>
  <si>
    <t>拍档闯情关 拍檔闖情關</t>
  </si>
  <si>
    <t>https://img3.doubanio.com/view/photo/s_ratio_poster/public/p2589342073.webp</t>
  </si>
  <si>
    <t>张坚庭 (Alfred Cheung)</t>
  </si>
  <si>
    <t>冈村隆史 / 洪金宝 / 佐藤康惠</t>
  </si>
  <si>
    <t>https://movie.douban.com/subject/1302289/</t>
  </si>
  <si>
    <t>无问题 無問題</t>
  </si>
  <si>
    <t>https://img3.doubanio.com/view/photo/s_ratio_poster/public/p930780983.webp</t>
  </si>
  <si>
    <t>岗村隆史 / 酒井若菜 / 元彪</t>
  </si>
  <si>
    <t>https://movie.douban.com/subject/2004250/</t>
  </si>
  <si>
    <t>无问题2</t>
  </si>
  <si>
    <t>https://img9.doubanio.com/view/photo/s_ratio_poster/public/p1683423955.webp</t>
  </si>
  <si>
    <t>乔治·斯克里布纳</t>
  </si>
  <si>
    <t>约瑟夫·劳伦斯 / 比利·乔 / 切奇·马林</t>
  </si>
  <si>
    <t>https://movie.douban.com/subject/3057343/</t>
  </si>
  <si>
    <t>奥丽华历险记 Oliver &amp; Company</t>
  </si>
  <si>
    <t>https://img1.doubanio.com/view/photo/s_ratio_poster/public/p1650975199.webp</t>
  </si>
  <si>
    <t>三国连太郎 / 山崎努 / 三田佳子</t>
  </si>
  <si>
    <t>https://movie.douban.com/subject/1293703/</t>
  </si>
  <si>
    <t>利休</t>
  </si>
  <si>
    <t>https://img1.doubanio.com/view/photo/s_ratio_poster/public/p2531604689.webp</t>
  </si>
  <si>
    <t>陈建斌 / 吴越 / 何涛</t>
  </si>
  <si>
    <t>https://movie.douban.com/subject/1308225/</t>
  </si>
  <si>
    <t>菊花茶</t>
  </si>
  <si>
    <t>https://img3.doubanio.com/view/photo/s_ratio_poster/public/p2870823172.webp</t>
  </si>
  <si>
    <t>瑞安·杰里米·伍德沃德</t>
  </si>
  <si>
    <t>Aaron Grady Shaw / Ashley Peterson / Michael Milkanin</t>
  </si>
  <si>
    <t>https://movie.douban.com/subject/5913837/</t>
  </si>
  <si>
    <t>想起了你 Thought of You</t>
  </si>
  <si>
    <t>https://img3.doubanio.com/view/photo/s_ratio_poster/public/p2505351647.webp</t>
  </si>
  <si>
    <t>朧澤正治</t>
  </si>
  <si>
    <t>原田知世 / 加藤清史郎 / 山口胜平</t>
  </si>
  <si>
    <t>https://movie.douban.com/subject/5262320/</t>
  </si>
  <si>
    <t>宫西达也剧场 你看起来很好吃 宮西達也劇場 おまえうまそうだな</t>
  </si>
  <si>
    <t>https://img3.doubanio.com/view/photo/s_ratio_poster/public/p2511432793.webp</t>
  </si>
  <si>
    <t>任达华 / 蓝洁瑛 / 温兆伦</t>
  </si>
  <si>
    <t>https://movie.douban.com/subject/3637761/</t>
  </si>
  <si>
    <t>还我本色 還我本色</t>
  </si>
  <si>
    <t>https://img1.doubanio.com/view/photo/s_ratio_poster/public/p2264920710.webp</t>
  </si>
  <si>
    <t>杨紫琼 / 郑则仕 / 林子祥</t>
  </si>
  <si>
    <t>https://movie.douban.com/subject/1301193/</t>
  </si>
  <si>
    <t>通天大盗 通天大盜</t>
  </si>
  <si>
    <t>https://img3.doubanio.com/view/photo/s_ratio_poster/public/p2347285842.webp</t>
  </si>
  <si>
    <t>马修·海斯廷斯 / Michael Robison / Farhad Mann</t>
  </si>
  <si>
    <t>克里斯塔娜·洛肯 / 诺亚·丹比 / 斯蒂芬·罗波</t>
  </si>
  <si>
    <t>https://movie.douban.com/subject/2050437/</t>
  </si>
  <si>
    <t>魔影狂花 Painkiller Jane</t>
  </si>
  <si>
    <t>https://img9.doubanio.com/view/photo/s_ratio_poster/public/p2867509864.webp</t>
  </si>
  <si>
    <t>Vincent Ventresca / Paul Ben-Victor / Shannon Kenny</t>
  </si>
  <si>
    <t>喜剧 / 惊悚 / 科幻</t>
  </si>
  <si>
    <t>https://movie.douban.com/subject/3074460/</t>
  </si>
  <si>
    <t>https://img1.doubanio.com/view/photo/s_ratio_poster/public/p2867508680.webp</t>
  </si>
  <si>
    <t>Chris Brancato</t>
  </si>
  <si>
    <t>塞巴斯蒂安·斯宾赛 / Rob LaBelle / Roger R. Cross</t>
  </si>
  <si>
    <t>Canada</t>
  </si>
  <si>
    <t>https://movie.douban.com/subject/2060991/</t>
  </si>
  <si>
    <t>第一次入侵 First Wave</t>
  </si>
  <si>
    <t>https://img3.doubanio.com/view/photo/s_ratio_poster/public/p2867508062.webp</t>
  </si>
  <si>
    <t>凯文·索伯 / Lisa Ryder / Lexa Doig</t>
  </si>
  <si>
    <t>剧情 / 动作 / 爱情 / 科幻 / 冒险</t>
  </si>
  <si>
    <t>https://movie.douban.com/subject/1941375/</t>
  </si>
  <si>
    <t>星舰复国记 第一季 Andromeda Season 1</t>
  </si>
  <si>
    <t>https://img1.doubanio.com/view/photo/s_ratio_poster/public/p2512323539.webp</t>
  </si>
  <si>
    <t>文森特·皮亚扎 / 约翰·劳埃德·扬 / 史蒂夫·斯基里帕</t>
  </si>
  <si>
    <t>剧情 / 传记 / 音乐 / 歌舞</t>
  </si>
  <si>
    <t>https://movie.douban.com/subject/20497905/</t>
  </si>
  <si>
    <t>泽西男孩 Jersey Boys</t>
  </si>
  <si>
    <t>https://img9.doubanio.com/view/photo/s_ratio_poster/public/p2197973416.webp</t>
  </si>
  <si>
    <t>杰米·福克斯 / 奎文赞妮·瓦利斯 / 罗丝·伯恩</t>
  </si>
  <si>
    <t>https://movie.douban.com/subject/6873740/</t>
  </si>
  <si>
    <t>安妮：纽约奇缘 Annie</t>
  </si>
  <si>
    <t>https://img1.doubanio.com/view/photo/s_ratio_poster/public/p2220435750.webp</t>
  </si>
  <si>
    <t>https://movie.douban.com/subject/3757345/</t>
  </si>
  <si>
    <t>网球王子另一个故事：过去和未来的信息 テニスの王子様 OVA ANOTHER STORY ～過去と未来のメッセージ</t>
  </si>
  <si>
    <t>https://img3.doubanio.com/view/photo/s_ratio_poster/public/p2154105537.webp</t>
  </si>
  <si>
    <t>许斐刚</t>
  </si>
  <si>
    <t>诹访部顺一 / 木内秀信</t>
  </si>
  <si>
    <t>https://movie.douban.com/subject/5350011/</t>
  </si>
  <si>
    <t>网球王子OVA ANOTHER STORY Ⅱ 那时的我们 Vol.2 テニスの王子様 OVA ANOTHER STORYII ~アノトキノボクラ Vol.2</t>
  </si>
  <si>
    <t>https://img9.doubanio.com/view/photo/s_ratio_poster/public/p2154110206.webp</t>
  </si>
  <si>
    <t>https://movie.douban.com/subject/6118706/</t>
  </si>
  <si>
    <t>网球王子OVA ANOTHER STORY Ⅱ 那时的我们 Vol.1 テニスの王子様 OVA ANOTHER STORYII ~アノトキノボクラ Vol.1</t>
  </si>
  <si>
    <t>https://img9.doubanio.com/view/photo/s_ratio_poster/public/p2189763284.webp</t>
  </si>
  <si>
    <t>https://movie.douban.com/subject/6101723/</t>
  </si>
  <si>
    <t>网球王子剧场版：英国式庭球城决战！ 劇場版 テニスの王子様 英国式庭球城決戦！</t>
  </si>
  <si>
    <t>https://img3.doubanio.com/view/photo/s_ratio_poster/public/p944693053.webp</t>
  </si>
  <si>
    <t>三木真一郎 / 森久保祥太郎 / 鸟海浩辅</t>
  </si>
  <si>
    <t>历史 / 动画 / 武侠 / 古装</t>
  </si>
  <si>
    <t>https://movie.douban.com/subject/6389507/</t>
  </si>
  <si>
    <t>薄樱鬼：京都番外篇 薄桜鬼 京都番外編</t>
  </si>
  <si>
    <t>https://img2.doubanio.com/view/photo/s_ratio_poster/public/p2190449161.webp</t>
  </si>
  <si>
    <t>动作 / 历史 / 爱情 / 战争 / 武侠 / 古装</t>
  </si>
  <si>
    <t>https://movie.douban.com/subject/6900113/</t>
  </si>
  <si>
    <t>薄樱鬼：江户番外篇 薄桜鬼 江戸番外編</t>
  </si>
  <si>
    <t>https://img3.doubanio.com/view/photo/s_ratio_poster/public/p2190449702.webp</t>
  </si>
  <si>
    <t>历史 / 爱情 / 动画 / 古装</t>
  </si>
  <si>
    <t>https://movie.douban.com/subject/25709544/</t>
  </si>
  <si>
    <t>薄樱鬼剧场版第2章：士魂苍穹 劇場版 薄桜鬼 第二章 士魂蒼穹</t>
  </si>
  <si>
    <t>https://img9.doubanio.com/view/photo/s_ratio_poster/public/p2169851364.webp</t>
  </si>
  <si>
    <t>B.Z. Goldberg / Carlos Bolado</t>
  </si>
  <si>
    <t>巴勒斯坦孩童 / 以色列孩童</t>
  </si>
  <si>
    <t>https://movie.douban.com/subject/1305383/</t>
  </si>
  <si>
    <t>美丽天堂 Promises</t>
  </si>
  <si>
    <t>https://img3.doubanio.com/view/photo/s_ratio_poster/public/p2171503247.webp</t>
  </si>
  <si>
    <t>芭芭拉·史翠珊 / 瑞安·奥尼尔 / 奥斯汀·潘德尔顿</t>
  </si>
  <si>
    <t>https://movie.douban.com/subject/1303424/</t>
  </si>
  <si>
    <t>爱的大追踪 What's Up, Doc?</t>
  </si>
  <si>
    <t>https://img1.doubanio.com/view/photo/s_ratio_poster/public/p2910612188.webp</t>
  </si>
  <si>
    <t>艾曼纽·德芙 / 杰弗里·凯里 / 奥利维尔·雷堡汀</t>
  </si>
  <si>
    <t>https://movie.douban.com/subject/1437165/</t>
  </si>
  <si>
    <t>国王与王后 Rois et Reine</t>
  </si>
  <si>
    <t>https://img9.doubanio.com/view/photo/s_ratio_poster/public/p957837606.webp</t>
  </si>
  <si>
    <t>菲利普·努瓦雷 / 理查德·波林热 / 蒂埃里·莱尔米特</t>
  </si>
  <si>
    <t>https://movie.douban.com/subject/1467589/</t>
  </si>
  <si>
    <t>探戈 Tango</t>
  </si>
  <si>
    <t>https://img1.doubanio.com/view/photo/s_ratio_poster/public/p1018549168.webp</t>
  </si>
  <si>
    <t>张钧甯 / 何润东 / 赖佩霞</t>
  </si>
  <si>
    <t>https://movie.douban.com/subject/24851526/</t>
  </si>
  <si>
    <t>我的男友和狗 只要一分鐘</t>
  </si>
  <si>
    <t>https://img1.doubanio.com/view/photo/s_ratio_poster/public/p2247497649.webp</t>
  </si>
  <si>
    <t>Abe Sylvia</t>
  </si>
  <si>
    <t>米拉·乔沃维奇 / 朱诺·坦普尔 / 杰瑞米·多泽</t>
  </si>
  <si>
    <t>https://movie.douban.com/subject/3011094/</t>
  </si>
  <si>
    <t>下流女孩 Dirty Girl</t>
  </si>
  <si>
    <t>https://img1.doubanio.com/view/photo/s_ratio_poster/public/p1875973568.webp</t>
  </si>
  <si>
    <t>Harve Foster / 威尔弗雷德·杰克逊</t>
  </si>
  <si>
    <t>詹姆斯·巴斯凯特 / 鲍比·德里斯科尔 / 卢安娜·帕滕</t>
  </si>
  <si>
    <t>https://movie.douban.com/subject/1297352/</t>
  </si>
  <si>
    <t>南方之歌 Song of the South</t>
  </si>
  <si>
    <t>https://img3.doubanio.com/view/photo/s_ratio_poster/public/p1833117273.webp</t>
  </si>
  <si>
    <t>安吉拉·兰斯伯瑞 / Conrad Bachmann / 罗迪·麦克道尔</t>
  </si>
  <si>
    <t>https://movie.douban.com/subject/1294435/</t>
  </si>
  <si>
    <t>飞天万能床 Bedknobs and Broomsticks</t>
  </si>
  <si>
    <t>https://img1.doubanio.com/view/photo/s_ratio_poster/public/p1833203560.webp</t>
  </si>
  <si>
    <t>https://movie.douban.com/subject/24861238/</t>
  </si>
  <si>
    <t>空之境界 未来福音 extra chorus 劇場版 空の境界 未来福音 extra chorus</t>
  </si>
  <si>
    <t>https://img3.doubanio.com/view/photo/s_ratio_poster/public/p2215965143.webp</t>
  </si>
  <si>
    <t>蒂姆斯·伯特姆斯 / 马丁·肖 / 乔斯·雅克兰德</t>
  </si>
  <si>
    <t>美国/捷克斯洛伐克/南斯拉夫</t>
  </si>
  <si>
    <t>https://movie.douban.com/subject/1297322/</t>
  </si>
  <si>
    <t>拂晓攻击 Operation Daybreak</t>
  </si>
  <si>
    <t>https://img9.doubanio.com/view/photo/s_ratio_poster/public/p2410611935.webp</t>
  </si>
  <si>
    <t>高远 / 姜明 / 夏梦</t>
  </si>
  <si>
    <t>https://movie.douban.com/subject/1947283/</t>
  </si>
  <si>
    <t>抢新郎 搶新郎</t>
  </si>
  <si>
    <t>https://img1.doubanio.com/view/photo/s_ratio_poster/public/p2580646600.webp</t>
  </si>
  <si>
    <t>夏梦 / 龚秋霞 / 傅奇</t>
  </si>
  <si>
    <t>https://movie.douban.com/subject/1958179/</t>
  </si>
  <si>
    <t>同命鸳鸯 同命鴛鴦</t>
  </si>
  <si>
    <t>https://img9.doubanio.com/view/photo/s_ratio_poster/public/p2389383444.webp</t>
  </si>
  <si>
    <t>胡小峰</t>
  </si>
  <si>
    <t>夏梦 / 丁赛君 / 冯琳</t>
  </si>
  <si>
    <t>剧情 / 爱情 / 戏曲</t>
  </si>
  <si>
    <t>https://movie.douban.com/subject/2156231/</t>
  </si>
  <si>
    <t>https://img3.doubanio.com/view/photo/s_ratio_poster/public/p2203060653.webp</t>
  </si>
  <si>
    <t>夏梦 / 平凡 / 裘萍</t>
  </si>
  <si>
    <t>https://movie.douban.com/subject/3024173/</t>
  </si>
  <si>
    <t>夫妻经 夫妻經</t>
  </si>
  <si>
    <t>https://img3.doubanio.com/view/photo/s_ratio_poster/public/p2845910673.webp</t>
  </si>
  <si>
    <t>胡小峰 / 苏诚寿</t>
  </si>
  <si>
    <t>夏梦 / 傅奇 / 乔庄</t>
  </si>
  <si>
    <t>https://movie.douban.com/subject/3072284/</t>
  </si>
  <si>
    <t>https://img1.doubanio.com/view/photo/s_ratio_poster/public/p2186542059.webp</t>
  </si>
  <si>
    <t>夏梦 / 丁赛君 / 李嫱</t>
  </si>
  <si>
    <t>喜剧 / 历史 / 戏曲</t>
  </si>
  <si>
    <t>https://movie.douban.com/subject/2156235/</t>
  </si>
  <si>
    <t>三看御妹刘金定</t>
  </si>
  <si>
    <t>https://img1.doubanio.com/view/photo/s_ratio_poster/public/p1721121350.webp</t>
  </si>
  <si>
    <t>平凡 / 夏梦 / 乐蒂</t>
  </si>
  <si>
    <t>https://movie.douban.com/subject/3072381/</t>
  </si>
  <si>
    <t>绝代佳人 絕代佳人</t>
  </si>
  <si>
    <t>https://img3.doubanio.com/view/photo/s_ratio_poster/public/p2328423063.webp</t>
  </si>
  <si>
    <t>夏梦 / 鲍方 / 平凡</t>
  </si>
  <si>
    <t>https://movie.douban.com/subject/3024197/</t>
  </si>
  <si>
    <t>故园春梦 故園春夢</t>
  </si>
  <si>
    <t>https://img2.doubanio.com/view/photo/s_ratio_poster/public/p2333866531.webp</t>
  </si>
  <si>
    <t>夏梦 / 高远 / 鲍方</t>
  </si>
  <si>
    <t>https://movie.douban.com/subject/1461917/</t>
  </si>
  <si>
    <t>董小宛</t>
  </si>
  <si>
    <t>https://img2.doubanio.com/view/photo/s_ratio_poster/public/p2558613131.webp</t>
  </si>
  <si>
    <t>金庸 / 胡小峰</t>
  </si>
  <si>
    <t>夏梦 / 李嫱 / 余婉菲</t>
  </si>
  <si>
    <t>https://movie.douban.com/subject/1461918/</t>
  </si>
  <si>
    <t>王老虎抢亲 王老虎搶親</t>
  </si>
  <si>
    <t>https://img3.doubanio.com/view/photo/s_ratio_poster/public/p2553058462.webp</t>
  </si>
  <si>
    <t>马连良 / 谭富英 / 叶盛兰</t>
  </si>
  <si>
    <t>https://movie.douban.com/subject/3069861/</t>
  </si>
  <si>
    <t>群英会</t>
  </si>
  <si>
    <t>https://img3.doubanio.com/view/photo/s_ratio_poster/public/p2537264673.webp</t>
  </si>
  <si>
    <t>张小清 / 何晴 / 高玉倩</t>
  </si>
  <si>
    <t>https://movie.douban.com/subject/3130601/</t>
  </si>
  <si>
    <t>碧水双魂</t>
  </si>
  <si>
    <t>https://img3.doubanio.com/view/photo/s_ratio_poster/public/p2762963052.webp</t>
  </si>
  <si>
    <t>张汉杰</t>
  </si>
  <si>
    <t>田海蓉 / 凌潇肃 / 刘立伟</t>
  </si>
  <si>
    <t>https://movie.douban.com/subject/2995883/</t>
  </si>
  <si>
    <t>关中匪事</t>
  </si>
  <si>
    <t>https://img9.doubanio.com/view/photo/s_ratio_poster/public/p2764538915.webp</t>
  </si>
  <si>
    <t>张嘉益 / 刘钧 / 谢钢</t>
  </si>
  <si>
    <t>https://movie.douban.com/subject/3023694/</t>
  </si>
  <si>
    <t>使命</t>
  </si>
  <si>
    <t>https://img9.doubanio.com/view/photo/s_ratio_poster/public/p1686940374.webp</t>
  </si>
  <si>
    <t>管虎 / 康宁</t>
  </si>
  <si>
    <t>陶泽如 / 丁勇岱 / 马少骅</t>
  </si>
  <si>
    <t>https://movie.douban.com/subject/2259815/</t>
  </si>
  <si>
    <t>生存之民工</t>
  </si>
  <si>
    <t>https://img9.doubanio.com/view/photo/s_ratio_poster/public/p2187937376.webp</t>
  </si>
  <si>
    <t>董志强</t>
  </si>
  <si>
    <t>赵子琪 / 贾一平 / 宋春丽</t>
  </si>
  <si>
    <t>https://movie.douban.com/subject/3123922/</t>
  </si>
  <si>
    <t>血色残阳</t>
  </si>
  <si>
    <t>https://img3.doubanio.com/view/photo/s_ratio_poster/public/p2023223532.webp</t>
  </si>
  <si>
    <t>蒋雯丽 / 陈建斌 / 莫妮卡</t>
  </si>
  <si>
    <t>https://movie.douban.com/subject/3113547/</t>
  </si>
  <si>
    <t>穿越激情</t>
  </si>
  <si>
    <t>https://img2.doubanio.com/view/photo/s_ratio_poster/public/p2374824871.webp</t>
  </si>
  <si>
    <t>杨亚洲 / 叶大鹰</t>
  </si>
  <si>
    <t>梅婷 / 陆毅 / 贾林</t>
  </si>
  <si>
    <t>https://movie.douban.com/subject/2224327/</t>
  </si>
  <si>
    <t>血色童心</t>
  </si>
  <si>
    <t>https://img1.doubanio.com/view/photo/s_ratio_poster/public/p2453058990.webp</t>
  </si>
  <si>
    <t>Andrew Sipes</t>
  </si>
  <si>
    <t>William Baldwin / Cindy Crawford / Christopher McDonald</t>
  </si>
  <si>
    <t>https://movie.douban.com/subject/1293427/</t>
  </si>
  <si>
    <t>挑逗性游戏 Fair Game</t>
  </si>
  <si>
    <t>https://img3.doubanio.com/view/photo/s_ratio_poster/public/p2358620883.webp</t>
  </si>
  <si>
    <t>鲍伯·霍尔特 / 大卫·普罗瓦尔 / 理查德·罗农斯 Richard Romanus</t>
  </si>
  <si>
    <t>https://movie.douban.com/subject/1786434/</t>
  </si>
  <si>
    <t>魔界传奇 Wizards</t>
  </si>
  <si>
    <t>https://img2.doubanio.com/view/photo/s_ratio_poster/public/p2538701001.webp</t>
  </si>
  <si>
    <t>乔·庄斯顿 / Maurice Hunt</t>
  </si>
  <si>
    <t>麦考利·卡尔金 / Canan J. Howell / 小艾德·博格里</t>
  </si>
  <si>
    <t>动画 / 冒险 / 喜剧 / 家庭 / 奇幻 / 悬疑 / 爱情</t>
  </si>
  <si>
    <t>https://movie.douban.com/subject/1301511/</t>
  </si>
  <si>
    <t>时空大圣 The Pagemaster</t>
  </si>
  <si>
    <t>https://img3.doubanio.com/view/photo/s_ratio_poster/public/p2059019757.webp</t>
  </si>
  <si>
    <t>莎拉·史密斯 / 让·菲利普·维恩 / 奥克塔维奥·E·罗德里格斯</t>
  </si>
  <si>
    <t>杰克·迪伦·格雷泽 / 扎克·加利凡纳基斯 / 艾德·赫尔姆斯</t>
  </si>
  <si>
    <t>https://movie.douban.com/subject/33437580/</t>
  </si>
  <si>
    <t>天赐灵机 Ron's Gone Wrong</t>
  </si>
  <si>
    <t>https://img3.doubanio.com/view/photo/s_ratio_poster/public/p2681332523.webp</t>
  </si>
  <si>
    <t>劳伦·布查德 / 伯纳德·德里曼</t>
  </si>
  <si>
    <t>H·乔恩·本杰明 / 约翰·罗伯茨 / 丹·明茨</t>
  </si>
  <si>
    <t>https://movie.douban.com/subject/27162630/</t>
  </si>
  <si>
    <t>开心汉堡店 Bob's Burgers: The Movie</t>
  </si>
  <si>
    <t>https://img1.doubanio.com/view/photo/s_ratio_poster/public/p2870024468.webp</t>
  </si>
  <si>
    <t>Matt Danner</t>
  </si>
  <si>
    <t>约书亚·巴塞特 / 托马斯·列农 / 约瑟夫·卡马尔</t>
  </si>
  <si>
    <t>喜剧 / 动画 / 奇幻 / 惊悚 / 冒险 / 恐怖</t>
  </si>
  <si>
    <t>https://movie.douban.com/subject/35284563/</t>
  </si>
  <si>
    <t>博物馆惊魂夜：卡门拉回归 Night At The Museum：Kahumunrah Rises Again</t>
  </si>
  <si>
    <t>https://img9.doubanio.com/view/photo/s_ratio_poster/public/p2884520894.webp</t>
  </si>
  <si>
    <t>金明民 / 郑丽媛 / 崔始源</t>
  </si>
  <si>
    <t>https://movie.douban.com/subject/19944213/</t>
  </si>
  <si>
    <t>电视剧帝王 드라마의 제왕</t>
  </si>
  <si>
    <t>https://img3.doubanio.com/view/photo/s_ratio_poster/public/p1768853273.webp</t>
  </si>
  <si>
    <t>古鲁·杜特</t>
  </si>
  <si>
    <t>Waheeda Rehman</t>
  </si>
  <si>
    <t>https://movie.douban.com/subject/1861216/</t>
  </si>
  <si>
    <t>诗人悲歌 Pyaasa</t>
  </si>
  <si>
    <t>https://img1.doubanio.com/view/photo/s_ratio_poster/public/p2391792819.webp</t>
  </si>
  <si>
    <t>约翰·马尔科维奇 / 维罗尼卡·费瑞尔 / 尼科莱·金斯基</t>
  </si>
  <si>
    <t>奥地利/法国/德国/英国</t>
  </si>
  <si>
    <t>https://movie.douban.com/subject/1440129/</t>
  </si>
  <si>
    <t>情欲克林姆 Klimt</t>
  </si>
  <si>
    <t>https://img3.doubanio.com/view/photo/s_ratio_poster/public/p1133964967.webp</t>
  </si>
  <si>
    <t>Teresa Villaverde</t>
  </si>
  <si>
    <t>Ana Moreira</t>
  </si>
  <si>
    <t>意大利/俄罗斯/法国/葡萄牙</t>
  </si>
  <si>
    <t>https://movie.douban.com/subject/2138530/</t>
  </si>
  <si>
    <t>迷睡 Transe</t>
  </si>
  <si>
    <t>https://img9.doubanio.com/view/photo/s_ratio_poster/public/p2870040594.webp</t>
  </si>
  <si>
    <t>王永</t>
  </si>
  <si>
    <t>王姬 / 冯绍峰 / 王新军</t>
  </si>
  <si>
    <t>https://movie.douban.com/subject/3240772/</t>
  </si>
  <si>
    <t>爱情密码</t>
  </si>
  <si>
    <t>https://img3.doubanio.com/view/photo/s_ratio_poster/public/p2624634517.webp</t>
  </si>
  <si>
    <t>布莱克·瑞特森 / Dylan Ritson</t>
  </si>
  <si>
    <t>本·卫肖 / 海莉·阿特维尔 / 哈蒂·莫拉汉</t>
  </si>
  <si>
    <t>https://movie.douban.com/subject/3779078/</t>
  </si>
  <si>
    <t>爱与憎 Love Hate</t>
  </si>
  <si>
    <t>https://img1.doubanio.com/view/photo/s_ratio_poster/public/p2903918090.webp</t>
  </si>
  <si>
    <t>Kristyna Malérová / Max Mauff / Nino Chkheidze</t>
  </si>
  <si>
    <t>https://movie.douban.com/subject/3224684/</t>
  </si>
  <si>
    <t>荒诞主义者 Absurdistan</t>
  </si>
  <si>
    <t>https://img1.doubanio.com/view/photo/s_ratio_poster/public/p2411871489.webp</t>
  </si>
  <si>
    <t>大谷太郎 / 森雅弘 / 石尾纯</t>
  </si>
  <si>
    <t>香里奈 / 田中圭 / 藤谷太辅</t>
  </si>
  <si>
    <t>https://movie.douban.com/subject/5370354/</t>
  </si>
  <si>
    <t>美咲NO.1!! 美咲ナンバーワン!!</t>
  </si>
  <si>
    <t>https://img1.doubanio.com/view/photo/s_ratio_poster/public/p901385049.webp</t>
  </si>
  <si>
    <t>董力</t>
  </si>
  <si>
    <t>黄晓明 / 宁静 / 董勇</t>
  </si>
  <si>
    <t>https://movie.douban.com/subject/3320134/</t>
  </si>
  <si>
    <t>大汉天子Ⅱ</t>
  </si>
  <si>
    <t>https://img3.doubanio.com/view/photo/s_ratio_poster/public/p2373053767.webp</t>
  </si>
  <si>
    <t>罗伯特·米彻姆 / 艾丽·麦古奥 / 冉-迈克尔·文森特</t>
  </si>
  <si>
    <t>https://movie.douban.com/subject/3041090/</t>
  </si>
  <si>
    <t>战争风云 The Winds of War</t>
  </si>
  <si>
    <t>https://img9.doubanio.com/view/photo/s_ratio_poster/public/p2516919815.webp</t>
  </si>
  <si>
    <t>Diana Baccus / Mario Montez / Beverly Grant</t>
  </si>
  <si>
    <t>https://movie.douban.com/subject/1472188/</t>
  </si>
  <si>
    <t>正常的爱 Normal Love</t>
  </si>
  <si>
    <t>https://img1.doubanio.com/view/photo/s_ratio_poster/public/p2518573408.webp</t>
  </si>
  <si>
    <t>Yvonne Marquis</t>
  </si>
  <si>
    <t>https://movie.douban.com/subject/1851680/</t>
  </si>
  <si>
    <t>紫褐色时刻 Puce Moment</t>
  </si>
  <si>
    <t>https://img1.doubanio.com/view/photo/s_ratio_poster/public/p2203268998.webp</t>
  </si>
  <si>
    <t>Claude Revenant / André Soubeyran / Nadine Valence</t>
  </si>
  <si>
    <t>https://movie.douban.com/subject/1851705/</t>
  </si>
  <si>
    <t>兔子的月亮 Rabbit's Moon</t>
  </si>
  <si>
    <t>https://img9.doubanio.com/view/photo/s_ratio_poster/public/p2518573536.webp</t>
  </si>
  <si>
    <t>肯尼思·安格 / Bill Seltzer / Gordon Gray</t>
  </si>
  <si>
    <t>https://movie.douban.com/subject/1468684/</t>
  </si>
  <si>
    <t>烟火 Fireworks</t>
  </si>
  <si>
    <t>https://img3.doubanio.com/view/photo/s_ratio_poster/public/p2528433103.webp</t>
  </si>
  <si>
    <t>马塞尔·杜尚 / Pajorita Matta</t>
  </si>
  <si>
    <t>https://movie.douban.com/subject/1467557/</t>
  </si>
  <si>
    <t>女巫的翻绳游戏 Witch's Cradle</t>
  </si>
  <si>
    <t>https://img9.doubanio.com/view/photo/s_ratio_poster/public/p2559754525.webp</t>
  </si>
  <si>
    <t>Paul Norman</t>
  </si>
  <si>
    <t>Clint Howard / Justin Isfeld / Anndi McAfee</t>
  </si>
  <si>
    <t>https://movie.douban.com/subject/2382470/</t>
  </si>
  <si>
    <t>冰淇淋人 Ice Cream Man</t>
  </si>
  <si>
    <t>https://img1.doubanio.com/view/photo/s_ratio_poster/public/p2497016399.webp</t>
  </si>
  <si>
    <t>罗伯特·卡莱尔 / 基弗·萨瑟兰 / 希亚兰·麦克蒙纳敏</t>
  </si>
  <si>
    <t>https://movie.douban.com/subject/1298946/</t>
  </si>
  <si>
    <t>终止战火 To End All Wars</t>
  </si>
  <si>
    <t>https://img2.doubanio.com/view/photo/s_ratio_poster/public/p2408854031.webp</t>
  </si>
  <si>
    <t>Billie Eltringham</t>
  </si>
  <si>
    <t>Mark Strong ... Harry Starks / Derek Jacobi ... Lord Edward 'Teddy' Thursby / George Harris ... Doctor Chukwurah</t>
  </si>
  <si>
    <t>https://movie.douban.com/subject/2072287/</t>
  </si>
  <si>
    <t>皮包公司 The Long Firm</t>
  </si>
  <si>
    <t>https://img9.doubanio.com/view/photo/s_ratio_poster/public/p2509122825.webp</t>
  </si>
  <si>
    <t>Archie Baron / Simon Chu</t>
  </si>
  <si>
    <t>Bill Oddie / Amanda Redman / Sue Johnston</t>
  </si>
  <si>
    <t>https://movie.douban.com/subject/2126795/</t>
  </si>
  <si>
    <t>客从何处来 第一季 Who Do You Think You Are? Season 1</t>
  </si>
  <si>
    <t>https://img1.doubanio.com/view/photo/s_ratio_poster/public/p2285838670.webp</t>
  </si>
  <si>
    <t>威森特·阿莫里姆</t>
  </si>
  <si>
    <t>维果·莫腾森 / 詹森·艾萨克 / 朱迪·惠特克</t>
  </si>
  <si>
    <t>英国/德国/匈牙利/开曼群岛</t>
  </si>
  <si>
    <t>https://movie.douban.com/subject/2134936/</t>
  </si>
  <si>
    <t>好人 Good</t>
  </si>
  <si>
    <t>https://img9.doubanio.com/view/photo/s_ratio_poster/public/p2336705306.webp</t>
  </si>
  <si>
    <t>詹姆斯·马瑟 / 斯蒂芬·圣·莱杰</t>
  </si>
  <si>
    <t>盖·皮尔斯 / 玛姬·格蕾斯 / 彼得·斯特曼</t>
  </si>
  <si>
    <t>https://movie.douban.com/subject/4301662/</t>
  </si>
  <si>
    <t>太空一号 Lockout</t>
  </si>
  <si>
    <t>https://img9.doubanio.com/view/photo/s_ratio_poster/public/p1636456224.webp</t>
  </si>
  <si>
    <t>泰勒·洛特纳 / 莉莉·柯林斯 / 阿尔弗雷德·莫里纳</t>
  </si>
  <si>
    <t>https://movie.douban.com/subject/4308001/</t>
  </si>
  <si>
    <t>在劫难逃 Abduction</t>
  </si>
  <si>
    <t>https://img1.doubanio.com/view/photo/s_ratio_poster/public/p1623268050.webp</t>
  </si>
  <si>
    <t>谢霆锋 / 张家辉 / 黄奕</t>
  </si>
  <si>
    <t>喜剧 / 动作 / 悬疑 / 古装</t>
  </si>
  <si>
    <t>https://movie.douban.com/subject/4707596/</t>
  </si>
  <si>
    <t>财神客栈 財神客棧</t>
  </si>
  <si>
    <t>https://img1.doubanio.com/view/photo/s_ratio_poster/public/p1034383450.webp</t>
  </si>
  <si>
    <t>加斯帕·帕科农 / 帕梅拉·托拉 / 米科·莱皮兰皮</t>
  </si>
  <si>
    <t>https://movie.douban.com/subject/1439455/</t>
  </si>
  <si>
    <t>冰冻之地 Paha maa</t>
  </si>
  <si>
    <t>https://img2.doubanio.com/view/photo/s_ratio_poster/public/p2326246311.webp</t>
  </si>
  <si>
    <t>桥本昌和 / 浅井义之 / 安斋刚文 / 山本秀世 / 太田知章 / 仓川英扬 / 平田丰 / 大西景介</t>
  </si>
  <si>
    <t>高垣彩阳 / 濑户麻沙美 / 早见沙织</t>
  </si>
  <si>
    <t>https://movie.douban.com/subject/10554914/</t>
  </si>
  <si>
    <t>TARI TARI</t>
  </si>
  <si>
    <t>https://img1.doubanio.com/view/photo/s_ratio_poster/public/p2169293519.webp</t>
  </si>
  <si>
    <t>乔安娜·伍德沃德 / 约翰·马尔科维奇 / 凯伦·阿兰</t>
  </si>
  <si>
    <t>https://movie.douban.com/subject/1294604/</t>
  </si>
  <si>
    <t>https://img1.doubanio.com/view/photo/s_ratio_poster/public/p2538836499.webp</t>
  </si>
  <si>
    <t>乔安娜·伍德沃德 / 罗伯塔·瓦拉赫 / 内尔·波茨</t>
  </si>
  <si>
    <t>https://movie.douban.com/subject/1295799/</t>
  </si>
  <si>
    <t>伽马射线效应 The Effect of Gamma Rays on Man-in-the-Moon Marigolds</t>
  </si>
  <si>
    <t>https://img1.doubanio.com/view/photo/s_ratio_poster/public/p2295142430.webp</t>
  </si>
  <si>
    <t>李玉珍</t>
  </si>
  <si>
    <t>关宝慧 / 姚乐怡 / 黎耀祥</t>
  </si>
  <si>
    <t>https://movie.douban.com/subject/1949648/</t>
  </si>
  <si>
    <t>欲望号列车</t>
  </si>
  <si>
    <t>https://img1.doubanio.com/view/photo/s_ratio_poster/public/p2568447288.webp</t>
  </si>
  <si>
    <t>朱伟光</t>
  </si>
  <si>
    <t>陈海恒 / 邓兆尊 / 关宝慧</t>
  </si>
  <si>
    <t>https://movie.douban.com/subject/1304806/</t>
  </si>
  <si>
    <t>男人胸女人Home</t>
  </si>
  <si>
    <t>https://img9.doubanio.com/view/photo/s_ratio_poster/public/p2184374224.webp</t>
  </si>
  <si>
    <t>蒙特兹</t>
  </si>
  <si>
    <t>https://movie.douban.com/subject/1474934/</t>
  </si>
  <si>
    <t>Mario Banana I</t>
  </si>
  <si>
    <t>https://img3.doubanio.com/view/photo/s_ratio_poster/public/p2644761737.webp</t>
  </si>
  <si>
    <t>伊迪·塞奇威克 / 鲍勃·迪伦 / 尼可</t>
  </si>
  <si>
    <t>https://movie.douban.com/subject/2213698/</t>
  </si>
  <si>
    <t>屏幕测试：赫尔穆特 Screen Test: Helmut</t>
  </si>
  <si>
    <t>https://img2.doubanio.com/view/photo/s_ratio_poster/public/p2691557651.webp</t>
  </si>
  <si>
    <t>Ric Burns</t>
  </si>
  <si>
    <t>Paul Morrissey / Irving Blum / Laurie Anderson</t>
  </si>
  <si>
    <t>https://movie.douban.com/subject/1922411/</t>
  </si>
  <si>
    <t>安迪·沃霍尔 Andy Warhol: A Documentary Film</t>
  </si>
  <si>
    <t>https://img3.doubanio.com/view/photo/s_ratio_poster/public/p2271557727.webp</t>
  </si>
  <si>
    <t>娜塔莉亚·梅尔库洛娃 / 阿列克谢·楚波夫</t>
  </si>
  <si>
    <t>尤拉·鲍里索夫 / 蒂莫菲·特里布纳采夫 / 亚历山大·亚森科</t>
  </si>
  <si>
    <t>俄罗斯/法国/爱沙尼亚</t>
  </si>
  <si>
    <t>https://movie.douban.com/subject/35320622/</t>
  </si>
  <si>
    <t>沃尔科诺戈夫上尉逃亡记 Капитан Волконогов бежал</t>
  </si>
  <si>
    <t>https://img9.doubanio.com/view/photo/s_ratio_poster/public/p2889701335.webp</t>
  </si>
  <si>
    <t>扬·P·马杜辛斯基</t>
  </si>
  <si>
    <t>托马斯·兹代克 / Sandra Korzeniak / 雅采克·布拉茨亚克</t>
  </si>
  <si>
    <t>https://movie.douban.com/subject/35211732/</t>
  </si>
  <si>
    <t>不留痕迹 Żeby nie było śladów</t>
  </si>
  <si>
    <t>https://img1.doubanio.com/view/photo/s_ratio_poster/public/p2868854690.webp</t>
  </si>
  <si>
    <t>林泰佑</t>
  </si>
  <si>
    <t>李德华 / 徐仁锡 / 李昌焕</t>
  </si>
  <si>
    <t>https://movie.douban.com/subject/3240806/</t>
  </si>
  <si>
    <t>第五共和国 제5공화국</t>
  </si>
  <si>
    <t>https://img1.doubanio.com/view/photo/s_ratio_poster/public/p2131733339.webp</t>
  </si>
  <si>
    <t>罗伯特·巴哈尔 / 阿尔穆德娜·卡拉塞罗</t>
  </si>
  <si>
    <t>María Martín / José María Galante / Carlos Slepoy</t>
  </si>
  <si>
    <t>美国/西班牙/加拿大/法国</t>
  </si>
  <si>
    <t>https://movie.douban.com/subject/30145605/</t>
  </si>
  <si>
    <t>沉默正义 El silencio de otros</t>
  </si>
  <si>
    <t>https://img1.doubanio.com/view/photo/s_ratio_poster/public/p2727701978.webp</t>
  </si>
  <si>
    <t>罗伯特·温茨凯维奇 / 阿格涅兹卡·格罗乔斯卡 / 伊沃娜·别尔斯卡</t>
  </si>
  <si>
    <t>https://movie.douban.com/subject/6999841/</t>
  </si>
  <si>
    <t>瓦文萨：希望之人 Wałęsa. Człowiek z nadziei</t>
  </si>
  <si>
    <t>https://img1.doubanio.com/view/photo/s_ratio_poster/public/p2112997128.webp</t>
  </si>
  <si>
    <t>卡特琳娜·塔巴赫 / 安杰伊·赫拉 / 多米尼克·霍卫兹</t>
  </si>
  <si>
    <t>https://movie.douban.com/subject/2005712/</t>
  </si>
  <si>
    <t>大罢工 Strajk - Die Heldin von Danzig</t>
  </si>
  <si>
    <t>https://img1.doubanio.com/view/photo/s_ratio_poster/public/p2453485628.webp</t>
  </si>
  <si>
    <t>米夏埃尔·赫尔比希</t>
  </si>
  <si>
    <t>弗莱德里奇·穆克 / 卡罗利妮·舒赫 / 大卫·克劳斯</t>
  </si>
  <si>
    <t>https://movie.douban.com/subject/30192401/</t>
  </si>
  <si>
    <t>气球 Ballon</t>
  </si>
  <si>
    <t>https://img3.doubanio.com/view/photo/s_ratio_poster/public/p2586729373.webp</t>
  </si>
  <si>
    <t>Antoni Krauze</t>
  </si>
  <si>
    <t>Piotr Andruszkiewicz / Justyna Bartoszewicz / Magdalena Bochan</t>
  </si>
  <si>
    <t>https://movie.douban.com/subject/6772789/</t>
  </si>
  <si>
    <t>黑色星期四 Czarny czwartek</t>
  </si>
  <si>
    <t>https://img2.doubanio.com/view/photo/s_ratio_poster/public/p2377260051.webp</t>
  </si>
  <si>
    <t>科尔多·塞拉</t>
  </si>
  <si>
    <t>詹姆斯·达西 / 玛丽亚·瓦沃德 / 杰克·达文波特</t>
  </si>
  <si>
    <t>https://movie.douban.com/subject/26667883/</t>
  </si>
  <si>
    <t>格尔尼卡 Gernika</t>
  </si>
  <si>
    <t>https://img9.doubanio.com/view/photo/s_ratio_poster/public/p2386462154.webp</t>
  </si>
  <si>
    <t>苗侨伟 / 翁美玲 / 任达华</t>
  </si>
  <si>
    <t>https://movie.douban.com/subject/3032532/</t>
  </si>
  <si>
    <t>楚留香之蝙蝠传奇 楚留香之蝙蝠傳奇</t>
  </si>
  <si>
    <t>https://img3.doubanio.com/view/photo/s_ratio_poster/public/p2285835017.webp</t>
  </si>
  <si>
    <t>汪禹 / 林珍奇 / 江洋</t>
  </si>
  <si>
    <t>https://movie.douban.com/subject/1768977/</t>
  </si>
  <si>
    <t>神打</t>
  </si>
  <si>
    <t>https://img3.doubanio.com/view/photo/s_ratio_poster/public/p2456903623.webp</t>
  </si>
  <si>
    <t>伊日·门泽尔 / 达格玛·维斯科莫娃 / Jana Brezková</t>
  </si>
  <si>
    <t>科幻 / 犯罪 / 悬疑 / 恐怖</t>
  </si>
  <si>
    <t>https://movie.douban.com/subject/1785457/</t>
  </si>
  <si>
    <t>费拉特吸血鬼 Upir z Feratu</t>
  </si>
  <si>
    <t>https://img2.doubanio.com/view/photo/s_ratio_poster/public/p2225605591.webp</t>
  </si>
  <si>
    <t>Jimmy Huston</t>
  </si>
  <si>
    <t>罗伯特·肖恩·莱纳德 / 李安妮·洛宁 / 谢丽尔·波拉克</t>
  </si>
  <si>
    <t>https://movie.douban.com/subject/1297302/</t>
  </si>
  <si>
    <t>我最好的朋友是吸血鬼 My Best Friend Is a Vampire</t>
  </si>
  <si>
    <t>https://img3.doubanio.com/view/photo/s_ratio_poster/public/p2511504642.webp</t>
  </si>
  <si>
    <t>理查德 布兰德斯 (Richard Brandes)</t>
  </si>
  <si>
    <t>凯文 狄龙 / 范尼莎 安杰尔 / 兰斯 亨里特森</t>
  </si>
  <si>
    <t>恐怖 / 动作 / 奇幻 / 惊悚</t>
  </si>
  <si>
    <t>https://movie.douban.com/subject/1422932/</t>
  </si>
  <si>
    <t>吸血鬼倾巢而出 Out for Blood</t>
  </si>
  <si>
    <t>https://img3.doubanio.com/view/photo/s_ratio_poster/public/p2868136802.webp</t>
  </si>
  <si>
    <t>Jason Scott Lee / Diane Neal / Craig Sheffer</t>
  </si>
  <si>
    <t>https://movie.douban.com/subject/1307946/</t>
  </si>
  <si>
    <t>吸血鬼2 Dracula II: Ascension</t>
  </si>
  <si>
    <t>https://img3.doubanio.com/view/photo/s_ratio_poster/public/p2875739827.webp</t>
  </si>
  <si>
    <t>Petra Nielsen / Grete Havnesköld / Emma Åberg</t>
  </si>
  <si>
    <t>瑞典/俄罗斯</t>
  </si>
  <si>
    <t>https://movie.douban.com/subject/1938549/</t>
  </si>
  <si>
    <t>致命吸血鬼 Frostbiten</t>
  </si>
  <si>
    <t>https://img3.doubanio.com/view/photo/s_ratio_poster/public/p2497482122.webp</t>
  </si>
  <si>
    <t>天知茂 / 池内淳子 / 三原叶子</t>
  </si>
  <si>
    <t>https://movie.douban.com/subject/3041466/</t>
  </si>
  <si>
    <t>女吸血鬼</t>
  </si>
  <si>
    <t>https://img9.doubanio.com/view/photo/s_ratio_poster/public/p2526695785.webp</t>
  </si>
  <si>
    <t>洪金宝 / 吴建豪 / 应采儿</t>
  </si>
  <si>
    <t>https://movie.douban.com/subject/3539855/</t>
  </si>
  <si>
    <t>功夫厨神 功夫廚神</t>
  </si>
  <si>
    <t>https://img9.doubanio.com/view/photo/s_ratio_poster/public/p2190250605.webp</t>
  </si>
  <si>
    <t>米格尔·萨普什尼克 / 格雷格·艾坦尼斯 / 克莱尔·基尔纳 / 格塔·帕特尔</t>
  </si>
  <si>
    <t>帕迪·康斯戴恩 / 马特·史密斯 / 艾玛·达西</t>
  </si>
  <si>
    <t>https://movie.douban.com/subject/34825964/</t>
  </si>
  <si>
    <t>龙之家族 第一季 House of the Dragon Season 1</t>
  </si>
  <si>
    <t>https://img2.doubanio.com/view/photo/s_ratio_poster/public/p2874976551.webp</t>
  </si>
  <si>
    <t>弗雷德·阿斯泰尔 / 金杰·罗杰斯 / 兰道夫·斯科特</t>
  </si>
  <si>
    <t>https://movie.douban.com/subject/1296933/</t>
  </si>
  <si>
    <t>风流舰队 Follow the Fleet</t>
  </si>
  <si>
    <t>https://img1.doubanio.com/view/photo/s_ratio_poster/public/p1826156039.webp</t>
  </si>
  <si>
    <t>芥川比吕志 Hiroshi Akutagawa / 青岛幸男 / 远藤周作</t>
  </si>
  <si>
    <t>https://movie.douban.com/subject/1481107/</t>
  </si>
  <si>
    <t>一千零一夜 千夜一夜物語</t>
  </si>
  <si>
    <t>https://img9.doubanio.com/view/photo/s_ratio_poster/public/p2541674145.webp</t>
  </si>
  <si>
    <t>手冢治虫 / 山本映一</t>
  </si>
  <si>
    <t>中山千夏 / ハナ肇 / 吉村実子</t>
  </si>
  <si>
    <t>动画 / 喜剧 / 剧情 / 历史 / 爱情 / 科幻</t>
  </si>
  <si>
    <t>https://movie.douban.com/subject/1481108/</t>
  </si>
  <si>
    <t>克娄巴特拉计划 クレオパトラ</t>
  </si>
  <si>
    <t>https://img3.doubanio.com/view/photo/s_ratio_poster/public/p2579672062.webp</t>
  </si>
  <si>
    <t>阿尼塔·琳达 / Benjie Filomeno / Rustica Carpio</t>
  </si>
  <si>
    <t>https://movie.douban.com/subject/4022582/</t>
  </si>
  <si>
    <t>祖母 Lola</t>
  </si>
  <si>
    <t>https://img2.doubanio.com/view/photo/s_ratio_poster/public/p1531378731.webp</t>
  </si>
  <si>
    <t>郭涛 / 林嘉欣 / 王刚</t>
  </si>
  <si>
    <t>剧情 / 喜剧 / 动作 / 爱情 / 武侠 / 古装</t>
  </si>
  <si>
    <t>https://movie.douban.com/subject/3824500/</t>
  </si>
  <si>
    <t>魔侠传之唐吉可德</t>
  </si>
  <si>
    <t>https://img3.doubanio.com/view/photo/s_ratio_poster/public/p544535503.webp</t>
  </si>
  <si>
    <t>倪萍 / 唐国强 / 夏雨</t>
  </si>
  <si>
    <t>https://movie.douban.com/subject/3804432/</t>
  </si>
  <si>
    <t>寻找微尘</t>
  </si>
  <si>
    <t>https://img1.doubanio.com/view/photo/s_ratio_poster/public/p2382785199.webp</t>
  </si>
  <si>
    <t>安森阳</t>
  </si>
  <si>
    <t>谢钢 / 李宗华 / 余敏贞</t>
  </si>
  <si>
    <t>https://movie.douban.com/subject/3608992/</t>
  </si>
  <si>
    <t>田教授家的二十八个亲威</t>
  </si>
  <si>
    <t>https://img9.doubanio.com/view/photo/s_ratio_poster/public/p2647374105.webp</t>
  </si>
  <si>
    <t>查文白 / 高艺鑫</t>
  </si>
  <si>
    <t>黄渤 / 刘桦 / 郭达</t>
  </si>
  <si>
    <t>https://movie.douban.com/subject/2993075/</t>
  </si>
  <si>
    <t>奥运我爱你</t>
  </si>
  <si>
    <t>https://img1.doubanio.com/view/photo/s_ratio_poster/public/p2882504300.webp</t>
  </si>
  <si>
    <t>田中美里 / 内海桂子 / 池内万作</t>
  </si>
  <si>
    <t>https://movie.douban.com/subject/3197505/</t>
  </si>
  <si>
    <t>能登的新娘 能登の花ヨメ</t>
  </si>
  <si>
    <t>https://img3.doubanio.com/view/photo/s_ratio_poster/public/p2195104842.webp</t>
  </si>
  <si>
    <t>史蒂夫·马丁 / 黛安·基顿 / Martin Short</t>
  </si>
  <si>
    <t>https://movie.douban.com/subject/1296890/</t>
  </si>
  <si>
    <t>新岳父大人之三喜临门 Father of the Bride Part II</t>
  </si>
  <si>
    <t>https://img9.doubanio.com/view/photo/s_ratio_poster/public/p2873260774.webp</t>
  </si>
  <si>
    <t>Souad El-Bouhati</t>
  </si>
  <si>
    <t>Hafsia Herzi</t>
  </si>
  <si>
    <t>https://movie.douban.com/subject/3091751/</t>
  </si>
  <si>
    <t>法国姑娘 Française</t>
  </si>
  <si>
    <t>https://img3.doubanio.com/view/photo/s_ratio_poster/public/p2870426843.webp</t>
  </si>
  <si>
    <t>Maurizio Benazzo / Nick Day</t>
  </si>
  <si>
    <t>Jasper Johal / Justin Davis / Swami Krishnanad</t>
  </si>
  <si>
    <t>https://movie.douban.com/subject/1968675/</t>
  </si>
  <si>
    <t>通往天堂的捷径 Short Cut to Nirvana: Kumbh Mela</t>
  </si>
  <si>
    <t>https://img3.doubanio.com/view/photo/s_ratio_poster/public/p2872398797.webp</t>
  </si>
  <si>
    <t>拜伦·哈斯金</t>
  </si>
  <si>
    <t>鲍比·德里斯科尔 / 罗伯特·牛顿 / 巴兹尔·悉尼</t>
  </si>
  <si>
    <t>https://movie.douban.com/subject/1298102/</t>
  </si>
  <si>
    <t>https://img1.doubanio.com/view/photo/s_ratio_poster/public/p2516806989.webp</t>
  </si>
  <si>
    <t>周一围 / 童蕾 / 王珞丹</t>
  </si>
  <si>
    <t>https://movie.douban.com/subject/3003226/</t>
  </si>
  <si>
    <t>深牢大狱</t>
  </si>
  <si>
    <t>https://img9.doubanio.com/view/photo/s_ratio_poster/public/p2876241526.webp</t>
  </si>
  <si>
    <t>蔡晶盛 / 郑基成 / 黄伟明</t>
  </si>
  <si>
    <t>林志颖 / 于莉 / 郭晋安</t>
  </si>
  <si>
    <t>https://movie.douban.com/subject/3021607/</t>
  </si>
  <si>
    <t>天地传说之宝莲灯</t>
  </si>
  <si>
    <t>https://img1.doubanio.com/view/photo/s_ratio_poster/public/p2373061100.webp</t>
  </si>
  <si>
    <t>杰森·贝特曼 / 米拉·库尼斯 / 克里斯汀·韦格</t>
  </si>
  <si>
    <t>https://movie.douban.com/subject/3073837/</t>
  </si>
  <si>
    <t>压榨 Extract</t>
  </si>
  <si>
    <t>https://img9.doubanio.com/view/photo/s_ratio_poster/public/p1335695395.webp</t>
  </si>
  <si>
    <t>蒋樾 / 段锦川</t>
  </si>
  <si>
    <t>https://movie.douban.com/subject/3586732/</t>
  </si>
  <si>
    <t>暴风骤雨</t>
  </si>
  <si>
    <t>https://img1.doubanio.com/view/photo/s_ratio_poster/public/p2537378059.webp</t>
  </si>
  <si>
    <t>钟镇涛 / 刘雪华 / 欧阳龙</t>
  </si>
  <si>
    <t>https://movie.douban.com/subject/2303811/</t>
  </si>
  <si>
    <t>两个永恒之烟锁重楼 兩個永恆之煙鎖重樓</t>
  </si>
  <si>
    <t>https://img9.doubanio.com/view/photo/s_ratio_poster/public/p2179290795.webp</t>
  </si>
  <si>
    <t>保罗·弗莱厄蒂</t>
  </si>
  <si>
    <t>乔治·伯恩斯 / 查理·斯克莱特 / 托尼·罗伯茨</t>
  </si>
  <si>
    <t>https://movie.douban.com/subject/1297217/</t>
  </si>
  <si>
    <t>我又十八 18 Again!</t>
  </si>
  <si>
    <t>https://img1.doubanio.com/view/photo/s_ratio_poster/public/p2504549968.webp</t>
  </si>
  <si>
    <t>Seung-Soo Shin</t>
  </si>
  <si>
    <t>任昌丁 / 金元熙</t>
  </si>
  <si>
    <t>https://movie.douban.com/subject/2213811/</t>
  </si>
  <si>
    <t>临时演员 엑스트라</t>
  </si>
  <si>
    <t>https://img2.doubanio.com/view/photo/s_ratio_poster/public/p2092485881.webp</t>
  </si>
  <si>
    <t>荻原秀樹 / 川崎恵理子 / 竹間千ノ美</t>
  </si>
  <si>
    <t>https://movie.douban.com/subject/2129243/</t>
  </si>
  <si>
    <t>甜蜜偶像 らぶドル ～Lovely Idol～</t>
  </si>
  <si>
    <t>https://img9.doubanio.com/view/photo/s_ratio_poster/public/p2867889754.webp</t>
  </si>
  <si>
    <t>三木真一郎 / 置鲇龙太郎 / 冬马由美</t>
  </si>
  <si>
    <t>https://movie.douban.com/subject/2992998/</t>
  </si>
  <si>
    <t>超级机器人大战OG スーパーロボット大戦OG -ディバイン・ウォーズ-</t>
  </si>
  <si>
    <t>https://img1.doubanio.com/view/photo/s_ratio_poster/public/p2869806400.webp</t>
  </si>
  <si>
    <t>新房昭之 / 大沼心 / 尾石达也 / 宫本幸裕 / 德本善信 / 后信治 / 上坪亮树 / 藤本次朗 / 饭村正之 / 齐藤良成 / 田村耕太郎</t>
  </si>
  <si>
    <t>https://movie.douban.com/subject/2326684/</t>
  </si>
  <si>
    <t>魔法先生 第二季 ネギま!?</t>
  </si>
  <si>
    <t>https://img9.doubanio.com/view/photo/s_ratio_poster/public/p2808929855.webp</t>
  </si>
  <si>
    <t>太田雅彦 / 高田耕一 / 小泽一浩 / 矢花馨 / 布施康之 / 神原敏昭 / 小川浩司</t>
  </si>
  <si>
    <t>生天目仁美 / 千叶进步 / 后藤麻衣</t>
  </si>
  <si>
    <t>https://movie.douban.com/subject/1940030/</t>
  </si>
  <si>
    <t>夜明前的琉璃色 夜明け前より瑠璃色な</t>
  </si>
  <si>
    <t>https://img2.doubanio.com/view/photo/s_ratio_poster/public/p2870612981.webp</t>
  </si>
  <si>
    <t>松原俊和·渡边明夫</t>
  </si>
  <si>
    <t>细野佑美子 / 知桐京子 / 乡田ほづみ</t>
  </si>
  <si>
    <t>https://movie.douban.com/subject/2244789/</t>
  </si>
  <si>
    <t>星空奇迹 星空キセキ</t>
  </si>
  <si>
    <t>https://img3.doubanio.com/view/photo/s_ratio_poster/public/p2861024022.webp</t>
  </si>
  <si>
    <t>石黑育 / 胜间田具治 / 长峰达也 / 植田秀仁 / 地冈公俊 / 高山秀树 / 中村哲治 / 岩井隆央 / 杉山庆一 / 渡边纯央 / 木村延景 / 茉田哲明 / 秦义人 / 后藤康德</t>
  </si>
  <si>
    <t>加藤英美里 / 宫原永海 / 川名真知子</t>
  </si>
  <si>
    <t>儿童 / 动作 / 科幻 / 动画</t>
  </si>
  <si>
    <t>https://movie.douban.com/subject/2054440/</t>
  </si>
  <si>
    <t>飞天小女警Z 出ましたっ!パワパフガールズZ</t>
  </si>
  <si>
    <t>https://img3.doubanio.com/view/photo/s_ratio_poster/public/p2455135837.webp</t>
  </si>
  <si>
    <t>中村宪由</t>
  </si>
  <si>
    <t>庄子裕衣 / 大谷美贵 / 中村太亮</t>
  </si>
  <si>
    <t>https://movie.douban.com/subject/2129240/</t>
  </si>
  <si>
    <t>恋之魔法波波糖 まもって! ロリポップ</t>
  </si>
  <si>
    <t>https://img1.doubanio.com/view/photo/s_ratio_poster/public/p2873122559.webp</t>
  </si>
  <si>
    <t>野中桌也</t>
  </si>
  <si>
    <t>大塚明夫 / 广桥凉 / 堀内贤雄</t>
  </si>
  <si>
    <t>https://movie.douban.com/subject/2054435/</t>
  </si>
  <si>
    <t>星际海盗 コヨーテ ラグタイムショー</t>
  </si>
  <si>
    <t>https://img9.doubanio.com/view/photo/s_ratio_poster/public/p2637837274.webp</t>
  </si>
  <si>
    <t>本名阳子 / 速水奖 / 田中秀幸</t>
  </si>
  <si>
    <t>https://movie.douban.com/subject/2129271/</t>
  </si>
  <si>
    <t>恋之天使安琪莉可～心觉醒之时 恋する天使アンジェリーク ～心のめざめる时～</t>
  </si>
  <si>
    <t>阿部达也 / 小泽一浩 / 畑博之 / 柳伸亮 / 石堂宏之</t>
  </si>
  <si>
    <t>吉野裕行 / 神田朱未 / 叶月绘理乃</t>
  </si>
  <si>
    <t>https://movie.douban.com/subject/2049724/</t>
  </si>
  <si>
    <t>家有色邻 となグラ！</t>
  </si>
  <si>
    <t>https://img9.doubanio.com/view/photo/s_ratio_poster/public/p2867476324.webp</t>
  </si>
  <si>
    <t>西泽晋 / 西山明树彦</t>
  </si>
  <si>
    <t>大原沙耶香 / 小野大辅 / 福山润</t>
  </si>
  <si>
    <t>https://movie.douban.com/subject/1870129/</t>
  </si>
  <si>
    <t>机动战士高达SEED C.E.73 观星者 機動戦士ガンダムSEED C.E.73 STARGAZER</t>
  </si>
  <si>
    <t>https://img2.doubanio.com/view/photo/s_ratio_poster/public/p2376947841.webp</t>
  </si>
  <si>
    <t>Joe Murray</t>
  </si>
  <si>
    <t>Carlos Alazraqui ... Clam / Jeff Bennett ... Raj the Elephant / Tom Kenny ... Algonquin C. Lumpus</t>
  </si>
  <si>
    <t>儿童 / 喜剧 / 动画 / 冒险 / 短片</t>
  </si>
  <si>
    <t>https://movie.douban.com/subject/2044328/</t>
  </si>
  <si>
    <t>童子军拉兹罗 Camp Lazlo</t>
  </si>
  <si>
    <t>https://img1.doubanio.com/view/photo/s_ratio_poster/public/p2624680758.webp</t>
  </si>
  <si>
    <t>Mark Risley / Jim Biederman / Kate Boutilier</t>
  </si>
  <si>
    <t>史蒂文·凯曼 / Peter Michail / Alicyn Packard</t>
  </si>
  <si>
    <t>https://movie.douban.com/subject/2993106/</t>
  </si>
  <si>
    <t>奇先生妙小姐 第一季 The Mr. Men Show Season 1</t>
  </si>
  <si>
    <t>https://img2.doubanio.com/view/photo/s_ratio_poster/public/p2527312331.webp</t>
  </si>
  <si>
    <t>Tim Cahill / Julie McNally Cahill</t>
  </si>
  <si>
    <t>Nika Futterman / Tom Kenny</t>
  </si>
  <si>
    <t>儿童 / 喜剧 / 动画 / 冒险 / 短片 / 家庭</t>
  </si>
  <si>
    <t>https://movie.douban.com/subject/1949985/</t>
  </si>
  <si>
    <t>我的麻吉是猴子 My Gym Partner's a Monkey</t>
  </si>
  <si>
    <t>https://img3.doubanio.com/view/photo/s_ratio_poster/public/p2622844762.webp</t>
  </si>
  <si>
    <t>Craig McCracken</t>
  </si>
  <si>
    <t>/ 西恩·马奎特 / 坎迪·米洛</t>
  </si>
  <si>
    <t>https://movie.douban.com/subject/1919283/</t>
  </si>
  <si>
    <t>福斯特和他虚构的朋友们的一家 第一季 Foster's Home for Imaginary Friends Season 1</t>
  </si>
  <si>
    <t>https://img9.doubanio.com/view/photo/s_ratio_poster/public/p2544554456.webp</t>
  </si>
  <si>
    <t>Maxwell Atoms</t>
  </si>
  <si>
    <t>Richard Steven Horvitz / Grey DeLisle / Greg Eagles</t>
  </si>
  <si>
    <t>喜剧 / 动画 / 奇幻 / 冒险 / 恐怖 / 家庭</t>
  </si>
  <si>
    <t>https://movie.douban.com/subject/1919275/</t>
  </si>
  <si>
    <t>比利曼蒂和死神的大冒险 The Grim Adventures of Billy &amp; Mandy</t>
  </si>
  <si>
    <t>https://img3.doubanio.com/view/photo/s_ratio_poster/public/p2573252312.webp</t>
  </si>
  <si>
    <t>柿原徹也 / 平野綾 / 下野紘</t>
  </si>
  <si>
    <t>https://movie.douban.com/subject/11442715/</t>
  </si>
  <si>
    <t>圣斗士星矢 冥王神话 第1章 聖闘士星矢 THE LOST CANVAS 冥王神話 第1章</t>
  </si>
  <si>
    <t>https://img1.doubanio.com/view/photo/s_ratio_poster/public/p2260269949.webp</t>
  </si>
  <si>
    <t>雪莉·穆恩·赞比 / Chase Wright Vanek / 丝柯·泰勒-考普顿</t>
  </si>
  <si>
    <t>https://movie.douban.com/subject/3262087/</t>
  </si>
  <si>
    <t>新万圣节2 Halloween II</t>
  </si>
  <si>
    <t>https://img1.doubanio.com/view/photo/s_ratio_poster/public/p1183675490.webp</t>
  </si>
  <si>
    <t>孔庆辉</t>
  </si>
  <si>
    <t>黄柏豪 / 林上 / 陈斐力</t>
  </si>
  <si>
    <t>中国澳门</t>
  </si>
  <si>
    <t>https://movie.douban.com/subject/36070290/</t>
  </si>
  <si>
    <t>海鸥来过的房间 海鷗來過的房間</t>
  </si>
  <si>
    <t>https://img1.doubanio.com/view/photo/s_ratio_poster/public/p2889133279.webp</t>
  </si>
  <si>
    <t>宫泽理惠 / 小田切让 / 二阶堂富美</t>
  </si>
  <si>
    <t>https://movie.douban.com/subject/36465372/</t>
  </si>
  <si>
    <t>月</t>
  </si>
  <si>
    <t>https://img3.doubanio.com/view/photo/s_ratio_poster/public/p2895817717.webp</t>
  </si>
  <si>
    <t>萨姆·米勒 / 米凯拉·科尔</t>
  </si>
  <si>
    <t>米凯拉·科尔 / 韦鲁切·欧皮亚 / 帕帕·厄希度</t>
  </si>
  <si>
    <t>https://movie.douban.com/subject/34919073/</t>
  </si>
  <si>
    <t>我可以毁掉你 I May Destroy You</t>
  </si>
  <si>
    <t>https://img3.doubanio.com/view/photo/s_ratio_poster/public/p2602099967.webp</t>
  </si>
  <si>
    <t>Olivier Abbou / 布鲁诺·梅勒</t>
  </si>
  <si>
    <t>尼古拉斯·迪佛休尔 / 尼尔斯·阿贺斯图普 / 爱丽丝·贝拉迪</t>
  </si>
  <si>
    <t>https://movie.douban.com/subject/35524066/</t>
  </si>
  <si>
    <t>暗黑蝴蝶 Les papillons noirs</t>
  </si>
  <si>
    <t>https://img1.doubanio.com/view/photo/s_ratio_poster/public/p2882217669.webp</t>
  </si>
  <si>
    <t>奥利维埃·派永</t>
  </si>
  <si>
    <t>吉约姆·德·东克戴克 / 维克多·贝尔蒙多 / 吉莱纳·隆代</t>
  </si>
  <si>
    <t>https://movie.douban.com/subject/35715748/</t>
  </si>
  <si>
    <t>不再欺骗 Arrête avec tes mensonges</t>
  </si>
  <si>
    <t>https://img3.doubanio.com/view/photo/s_ratio_poster/public/p2885537087.webp</t>
  </si>
  <si>
    <t>竹内结子 / 桥本爱 / 佐佐木藏之介</t>
  </si>
  <si>
    <t>https://movie.douban.com/subject/26429849/</t>
  </si>
  <si>
    <t>残秽，不可以住的房间 残穢 住んではいけない部屋</t>
  </si>
  <si>
    <t>https://img3.doubanio.com/view/photo/s_ratio_poster/public/p2354077163.webp</t>
  </si>
  <si>
    <t>安妮莎·博纳丰</t>
  </si>
  <si>
    <t>安娜·吉拉多特 / 奥雷·阿蒂卡 / 萝西·德·帕尔马</t>
  </si>
  <si>
    <t>https://movie.douban.com/subject/35732513/</t>
  </si>
  <si>
    <t>卧室 La Maison</t>
  </si>
  <si>
    <t>https://img2.doubanio.com/view/photo/s_ratio_poster/public/p2890156881.webp</t>
  </si>
  <si>
    <t>茱莉亚·路易斯-德瑞弗斯 / 托比亚斯·门基斯 / 麦可拉·沃金丝</t>
  </si>
  <si>
    <t>https://movie.douban.com/subject/35729450/</t>
  </si>
  <si>
    <t>你伤害了我 You Hurt My Feelings</t>
  </si>
  <si>
    <t>https://img9.doubanio.com/view/photo/s_ratio_poster/public/p2889692494.webp</t>
  </si>
  <si>
    <t>薇姬·克里普斯 / 罗纳尔德·策尔费尔德 / 巴兹尔·伊登贝茨</t>
  </si>
  <si>
    <t>奥地利/卢森堡/瑞士/德国</t>
  </si>
  <si>
    <t>https://movie.douban.com/subject/35496300/</t>
  </si>
  <si>
    <t>巴赫曼：沙漠之旅 Ingeborg Bachmann – Reise in die Wüste</t>
  </si>
  <si>
    <t>https://img9.doubanio.com/view/photo/s_ratio_poster/public/p2887841195.webp</t>
  </si>
  <si>
    <t>伊莎贝尔·于佩尔 / 马丁·唐文 / Elina Löwensohn</t>
  </si>
  <si>
    <t>喜剧 / 犯罪 / 剧情 / 惊栗</t>
  </si>
  <si>
    <t>https://movie.douban.com/subject/1306180/</t>
  </si>
  <si>
    <t>业余爱好者 Amateur</t>
  </si>
  <si>
    <t>https://img9.doubanio.com/view/photo/s_ratio_poster/public/p2205064836.webp</t>
  </si>
  <si>
    <t>海伦·米伦 / 唐纳德·萨瑟兰 / 简·默勒尼</t>
  </si>
  <si>
    <t>https://movie.douban.com/subject/3036465/</t>
  </si>
  <si>
    <t>爱在记忆消逝前 The Leisure Seeker</t>
  </si>
  <si>
    <t>https://img3.doubanio.com/view/photo/s_ratio_poster/public/p2505160727.webp</t>
  </si>
  <si>
    <t>朱丽叶·比诺什 / 路易莎·波切卡 / 史蒂夫·帕帕吉安尼斯</t>
  </si>
  <si>
    <t>https://movie.douban.com/subject/30477179/</t>
  </si>
  <si>
    <t>乌斯特雷姆 Ouistreham</t>
  </si>
  <si>
    <t>https://img9.doubanio.com/view/photo/s_ratio_poster/public/p2787303766.webp</t>
  </si>
  <si>
    <t>阮玲玉 / 郑君里</t>
  </si>
  <si>
    <t>https://movie.douban.com/subject/1421676/</t>
  </si>
  <si>
    <t>新女性</t>
  </si>
  <si>
    <t>https://img9.doubanio.com/view/photo/s_ratio_poster/public/p2634255016.webp</t>
  </si>
  <si>
    <t>张智霖Julian Cheung / 朱茵Athena Chu / 胡兵</t>
  </si>
  <si>
    <t>https://movie.douban.com/subject/2070464/</t>
  </si>
  <si>
    <t>惊天大逃亡 驚天大逃亡</t>
  </si>
  <si>
    <t>https://img3.doubanio.com/view/photo/s_ratio_poster/public/p2357851017.webp</t>
  </si>
  <si>
    <t>周惠坤</t>
  </si>
  <si>
    <t>周俊伟 / 杨丞琳 / 郭善玙</t>
  </si>
  <si>
    <t>https://movie.douban.com/subject/1302208/</t>
  </si>
  <si>
    <t>初恋滋味 初恋嗱喳面</t>
  </si>
  <si>
    <t>https://img1.doubanio.com/view/photo/s_ratio_poster/public/p2355080469.webp</t>
  </si>
  <si>
    <t>https://movie.douban.com/subject/1480007/</t>
  </si>
  <si>
    <t>7号差馆 7號差館</t>
  </si>
  <si>
    <t>https://img9.doubanio.com/view/photo/s_ratio_poster/public/p2357713824.webp</t>
  </si>
  <si>
    <t>勞劍華</t>
  </si>
  <si>
    <t>许志安 / 梁咏琪 / 梁汉文</t>
  </si>
  <si>
    <t>https://movie.douban.com/subject/1298439/</t>
  </si>
  <si>
    <t>蓝烟火 Nam yin fall</t>
  </si>
  <si>
    <t>https://img1.doubanio.com/view/photo/s_ratio_poster/public/p2356198299.webp</t>
  </si>
  <si>
    <t>乔恩·海德 / 保罗·达诺 / 吉娜·马隆</t>
  </si>
  <si>
    <t>https://movie.douban.com/subject/4284752/</t>
  </si>
  <si>
    <t>为了艾伦 For Ellen</t>
  </si>
  <si>
    <t>https://img9.doubanio.com/view/photo/s_ratio_poster/public/p1703991296.webp</t>
  </si>
  <si>
    <t>罗伯特·德尼罗 / 保罗·达诺 / 朱丽安·摩尔</t>
  </si>
  <si>
    <t>https://movie.douban.com/subject/1927364/</t>
  </si>
  <si>
    <t>成为弗林 Being Flynn</t>
  </si>
  <si>
    <t>https://img3.doubanio.com/view/photo/s_ratio_poster/public/p1687491732.webp</t>
  </si>
  <si>
    <t>丹尼尔·克雷格 / 阿比盖尔·斯宾赛 / 巴克·泰勒</t>
  </si>
  <si>
    <t>动作 / 科幻 / 西部 / 惊悚</t>
  </si>
  <si>
    <t>https://movie.douban.com/subject/2210143/</t>
  </si>
  <si>
    <t>牛仔和外星人 Cowboys &amp; Aliens</t>
  </si>
  <si>
    <t>https://img3.doubanio.com/view/photo/s_ratio_poster/public/p1091708792.webp</t>
  </si>
  <si>
    <t>保罗·达诺 / 玛丽安·塞尔德斯 / 西利亚·维斯顿</t>
  </si>
  <si>
    <t>https://movie.douban.com/subject/3439315/</t>
  </si>
  <si>
    <t>多余的人 The Extra Man</t>
  </si>
  <si>
    <t>https://img9.doubanio.com/view/photo/s_ratio_poster/public/p529813125.webp</t>
  </si>
  <si>
    <t>艾丽·范宁 / 斯蒂芬·多尔夫 / 米歇尔·莫纳汉</t>
  </si>
  <si>
    <t>美国/英国/意大利/日本</t>
  </si>
  <si>
    <t>https://movie.douban.com/subject/3683521/</t>
  </si>
  <si>
    <t>在某处 Somewhere</t>
  </si>
  <si>
    <t>https://img3.doubanio.com/view/photo/s_ratio_poster/public/p1682401087.webp</t>
  </si>
  <si>
    <t>金恩朱</t>
  </si>
  <si>
    <t>夏石镇 / 李英恩 / 崔宗元</t>
  </si>
  <si>
    <t>https://movie.douban.com/subject/3292364/</t>
  </si>
  <si>
    <t>夏日密语 여름, 속삭임</t>
  </si>
  <si>
    <t>https://img1.doubanio.com/view/photo/s_ratio_poster/public/p1449669548.webp</t>
  </si>
  <si>
    <t>李克龙</t>
  </si>
  <si>
    <t>李易祥 / 魏宗万 / 陈莹</t>
  </si>
  <si>
    <t>https://movie.douban.com/subject/3904550/</t>
  </si>
  <si>
    <t>老五的奥斯卡</t>
  </si>
  <si>
    <t>https://img9.doubanio.com/view/photo/s_ratio_poster/public/p2382817584.webp</t>
  </si>
  <si>
    <t>吉村爱 / 宫下新平 / 铃木孝聪 / 绵田慎也 / 河村智之 / 高桥英俊 / 工藤利春</t>
  </si>
  <si>
    <t>内田真礼 / 梶裕贵 / 茅野爱衣</t>
  </si>
  <si>
    <t>https://movie.douban.com/subject/25807372/</t>
  </si>
  <si>
    <t>https://img1.doubanio.com/view/photo/s_ratio_poster/public/p2190410090.webp</t>
  </si>
  <si>
    <t>橘正纪 / 川面真也 / 金子伸吾 / 饭野慎也 / 大野和寿 / 石川健朝</t>
  </si>
  <si>
    <t>小野大辅 / 诹访部顺一 / 原凉子</t>
  </si>
  <si>
    <t>https://movie.douban.com/subject/25731203/</t>
  </si>
  <si>
    <t>元气囝仔 ばらかもん</t>
  </si>
  <si>
    <t>https://img1.doubanio.com/view/photo/s_ratio_poster/public/p2186255728.webp</t>
  </si>
  <si>
    <t>石原立也 / 木上益治 / 武本康弘 / 石立太一 / 北之原孝将 / 内海纮子 / 坂本一也 / 河浪荣作</t>
  </si>
  <si>
    <t>福山润 / 内田真礼 / 赤崎千夏</t>
  </si>
  <si>
    <t>https://movie.douban.com/subject/11226092/</t>
  </si>
  <si>
    <t>中二病也要谈恋爱！ 中二病でも恋がしたい！</t>
  </si>
  <si>
    <t>https://img1.doubanio.com/view/photo/s_ratio_poster/public/p2326431930.webp</t>
  </si>
  <si>
    <t>地冈公俊</t>
  </si>
  <si>
    <t>岸尾大辅 / 小清水亚美 / 前田爱</t>
  </si>
  <si>
    <t>https://movie.douban.com/subject/2129385/</t>
  </si>
  <si>
    <t>神样家族 神様家族</t>
  </si>
  <si>
    <t>https://img3.doubanio.com/view/photo/s_ratio_poster/public/p2902056642.webp</t>
  </si>
  <si>
    <t>田成仁 / 齐如意 / 于伟杰</t>
  </si>
  <si>
    <t>https://movie.douban.com/subject/3401244/</t>
  </si>
  <si>
    <t>https://img3.doubanio.com/view/photo/s_ratio_poster/public/p2202640047.webp</t>
  </si>
  <si>
    <t>科比·布莱恩特 / 托尼·帕克 / 菲尔·杰克逊</t>
  </si>
  <si>
    <t>https://movie.douban.com/subject/3410415/</t>
  </si>
  <si>
    <t>科比工作进行时 Kobe Doin' Work</t>
  </si>
  <si>
    <t>https://img3.doubanio.com/view/photo/s_ratio_poster/public/p2538557273.webp</t>
  </si>
  <si>
    <t>安东尼奥·班德拉斯 / 阿曼德·阿山特 Armand Assante / 凯西·莫拉蒂</t>
  </si>
  <si>
    <t>https://movie.douban.com/subject/1306376/</t>
  </si>
  <si>
    <t>曼波王 The Mambo Kings</t>
  </si>
  <si>
    <t>https://img1.doubanio.com/view/photo/s_ratio_poster/public/p2522594348.webp</t>
  </si>
  <si>
    <t>妻夫木聪 / 河正宇 / 车秀妍</t>
  </si>
  <si>
    <t>https://movie.douban.com/subject/3103403/</t>
  </si>
  <si>
    <t>船 보트</t>
  </si>
  <si>
    <t>https://img9.doubanio.com/view/photo/s_ratio_poster/public/p764889174.webp</t>
  </si>
  <si>
    <t>迈克尔·法斯宾德 / 安德雷斯·魏斯涅夫斯基 / 大卫·勒格诺</t>
  </si>
  <si>
    <t>动作 / 冒险 / 剧情 / 历史 / 惊悚 / 战争</t>
  </si>
  <si>
    <t>https://movie.douban.com/subject/3443393/</t>
  </si>
  <si>
    <t>百夫长 Centurion</t>
  </si>
  <si>
    <t>https://img3.doubanio.com/view/photo/s_ratio_poster/public/p2159776057.webp</t>
  </si>
  <si>
    <t>马龙·白兰度 / 费尔鲁扎·鲍克 / 方·基默</t>
  </si>
  <si>
    <t>https://movie.douban.com/subject/1296194/</t>
  </si>
  <si>
    <t>拦截人魔岛 The Island of Dr. Moreau</t>
  </si>
  <si>
    <t>https://img3.doubanio.com/view/photo/s_ratio_poster/public/p1645122952.webp</t>
  </si>
  <si>
    <t>马龙·白兰度 / 汤姆·塞立克 / 蕾切尔·沃德</t>
  </si>
  <si>
    <t>冒险 / 传记 / 历史</t>
  </si>
  <si>
    <t>https://movie.douban.com/subject/1300140/</t>
  </si>
  <si>
    <t>征服四海 Christopher Columbus: The Discovery</t>
  </si>
  <si>
    <t>https://img9.doubanio.com/view/photo/s_ratio_poster/public/p2512573216.webp</t>
  </si>
  <si>
    <t>马龙·白兰度 / 马修·布罗德里克 / 布鲁诺·柯比</t>
  </si>
  <si>
    <t>https://movie.douban.com/subject/1292758/</t>
  </si>
  <si>
    <t>新鲜人 The Freshman</t>
  </si>
  <si>
    <t>https://img1.doubanio.com/view/photo/s_ratio_poster/public/p2493540470.webp</t>
  </si>
  <si>
    <t>马龙·白兰度 / 杰克·尼科尔森 / 兰迪·奎德</t>
  </si>
  <si>
    <t>https://movie.douban.com/subject/1300329/</t>
  </si>
  <si>
    <t>大侠谷 The Missouri Breaks</t>
  </si>
  <si>
    <t>https://img3.doubanio.com/view/photo/s_ratio_poster/public/p1260892222.webp</t>
  </si>
  <si>
    <t>马龙·白兰度 / 斯蒂法妮·比彻姆</t>
  </si>
  <si>
    <t>https://movie.douban.com/subject/1294956/</t>
  </si>
  <si>
    <t>夜行人 The Nightcomers</t>
  </si>
  <si>
    <t>https://img3.doubanio.com/view/photo/s_ratio_poster/public/p1996678823.webp</t>
  </si>
  <si>
    <t>马龙·白兰度 / 埃瓦里斯托·马奎兹 / 雷纳托·萨尔瓦托雷</t>
  </si>
  <si>
    <t>https://movie.douban.com/subject/1293206/</t>
  </si>
  <si>
    <t>奎马达政变 Queimada</t>
  </si>
  <si>
    <t>https://img9.doubanio.com/view/photo/s_ratio_poster/public/p2196340716.webp</t>
  </si>
  <si>
    <t>克里斯蒂安·马康</t>
  </si>
  <si>
    <t>伊娃·奥琳 / 查尔·阿兹纳弗 / 马龙·白兰度</t>
  </si>
  <si>
    <t>https://movie.douban.com/subject/1296855/</t>
  </si>
  <si>
    <t>玉女七试云雨情 Candy</t>
  </si>
  <si>
    <t>https://img3.doubanio.com/view/photo/s_ratio_poster/public/p2505743917.webp</t>
  </si>
  <si>
    <t>马龙·白兰度 / 索菲娅·罗兰 / 西德尼·卓别林</t>
  </si>
  <si>
    <t>https://movie.douban.com/subject/1293393/</t>
  </si>
  <si>
    <t>香港女伯爵 A Countess from Hong Kong</t>
  </si>
  <si>
    <t>https://img9.doubanio.com/view/photo/s_ratio_poster/public/p2181017486.webp</t>
  </si>
  <si>
    <t>马龙·白兰度 / 伊丽莎白·泰勒 / 布赖恩·基思</t>
  </si>
  <si>
    <t>https://movie.douban.com/subject/1293959/</t>
  </si>
  <si>
    <t>禁房情变 Reflections in a Golden Eye</t>
  </si>
  <si>
    <t>https://img3.doubanio.com/view/photo/s_ratio_poster/public/p908967642.webp</t>
  </si>
  <si>
    <t>马龙·白兰度 / 尤·伯连纳</t>
  </si>
  <si>
    <t>https://movie.douban.com/subject/1292543/</t>
  </si>
  <si>
    <t>谍舰 Morituri</t>
  </si>
  <si>
    <t>https://img9.doubanio.com/view/photo/s_ratio_poster/public/p2886235006.webp</t>
  </si>
  <si>
    <t>苏月禾</t>
  </si>
  <si>
    <t>张玉嬿 / 焦恩俊 / 林瑞阳</t>
  </si>
  <si>
    <t>https://movie.douban.com/subject/3018456/</t>
  </si>
  <si>
    <t>千言万语</t>
  </si>
  <si>
    <t>https://img3.doubanio.com/view/photo/s_ratio_poster/public/p2481592062.webp</t>
  </si>
  <si>
    <t>里卡多·库乔拉 / 阿尔多·卡波尼 / Lea Lander</t>
  </si>
  <si>
    <t>https://movie.douban.com/subject/1293693/</t>
  </si>
  <si>
    <t>疯狗 Cani arrabbiati</t>
  </si>
  <si>
    <t>https://img3.doubanio.com/view/photo/s_ratio_poster/public/p2899588962.webp</t>
  </si>
  <si>
    <t>佩里·金 / 罗迪·麦克道尔</t>
  </si>
  <si>
    <t>https://movie.douban.com/subject/2042092/</t>
  </si>
  <si>
    <t>学校风云 Class of 1984</t>
  </si>
  <si>
    <t>https://img1.doubanio.com/view/photo/s_ratio_poster/public/p2154596880.webp</t>
  </si>
  <si>
    <t>Geoff Murphy</t>
  </si>
  <si>
    <t>布鲁诺·劳伦斯 / 艾莉森·劳特利奇 / 佩特·史密斯</t>
  </si>
  <si>
    <t>https://movie.douban.com/subject/1790198/</t>
  </si>
  <si>
    <t>寂静的地球 The Quiet Earth</t>
  </si>
  <si>
    <t>https://img1.doubanio.com/view/photo/s_ratio_poster/public/p1131108559.webp</t>
  </si>
  <si>
    <t>约翰·德·贝洛</t>
  </si>
  <si>
    <t>Michael Villani / Harvey Weber / 约翰·阿斯廷</t>
  </si>
  <si>
    <t>https://movie.douban.com/subject/1830397/</t>
  </si>
  <si>
    <t>杀人番茄再临 Return of the Killer Tomatoes!</t>
  </si>
  <si>
    <t>https://img1.doubanio.com/view/photo/s_ratio_poster/public/p2678341920.webp</t>
  </si>
  <si>
    <t>Mathias Dinter</t>
  </si>
  <si>
    <t>缇诺·麦威斯 / 曼努尔·科特兹 / Thomas Schmieder</t>
  </si>
  <si>
    <t>https://movie.douban.com/subject/1472018/</t>
  </si>
  <si>
    <t>僵尸之夜 Die nacht der lebenden Loser</t>
  </si>
  <si>
    <t>https://img1.doubanio.com/view/photo/s_ratio_poster/public/p2510026339.webp</t>
  </si>
  <si>
    <t>理查德·富兰克林</t>
  </si>
  <si>
    <t>斯泰西·基齐 / 杰米·李·柯蒂斯 / 玛丽昂·爱德华</t>
  </si>
  <si>
    <t>https://movie.douban.com/subject/1295449/</t>
  </si>
  <si>
    <t>血溅回旋路 Roadgames</t>
  </si>
  <si>
    <t>https://img3.doubanio.com/view/photo/s_ratio_poster/public/p2457697363.webp</t>
  </si>
  <si>
    <t>Douglas Cheek</t>
  </si>
  <si>
    <t>约翰·赫德 / 丹尼尔·斯特恩 / 克里斯托弗·柯里</t>
  </si>
  <si>
    <t>https://movie.douban.com/subject/2070439/</t>
  </si>
  <si>
    <t>地下怪物 C.H.U.D.</t>
  </si>
  <si>
    <t>https://img3.doubanio.com/view/photo/s_ratio_poster/public/p2529452882.webp</t>
  </si>
  <si>
    <t>帕特·波尼蒂帕特</t>
  </si>
  <si>
    <t>普提蓬·阿萨拉塔纳功 / 乌萨·萨梅坎姆 / 莎琳拉·托马斯</t>
  </si>
  <si>
    <t>https://movie.douban.com/subject/36328210/</t>
  </si>
  <si>
    <t>姥姥的外孙 หลานม่า</t>
  </si>
  <si>
    <t>https://img1.doubanio.com/view/photo/s_ratio_poster/public/p2911511570.webp</t>
  </si>
  <si>
    <t>郭子健 / 郑思杰</t>
  </si>
  <si>
    <t>黄又南 / 泰迪·罗宾 / 梁小龙</t>
  </si>
  <si>
    <t>https://movie.douban.com/subject/4323691/</t>
  </si>
  <si>
    <t>https://img3.doubanio.com/view/photo/s_ratio_poster/public/p767173507.webp</t>
  </si>
  <si>
    <t>卓在勋 / 金媛熙 / 申贤俊</t>
  </si>
  <si>
    <t>https://movie.douban.com/subject/1930582/</t>
  </si>
  <si>
    <t>家族荣誉3：家门的复活 가문의 부활 - 가문의 영광3</t>
  </si>
  <si>
    <t>https://img9.doubanio.com/view/photo/s_ratio_poster/public/p2213020105.webp</t>
  </si>
  <si>
    <t>古谷彻 / 潘惠子 / 藤田淑子</t>
  </si>
  <si>
    <t>https://movie.douban.com/subject/2376581/</t>
  </si>
  <si>
    <t>圣斗士星矢：邪神厄里斯 聖闘士星矢: 邪神エリス編</t>
  </si>
  <si>
    <t>https://img2.doubanio.com/view/photo/s_ratio_poster/public/p2509225901.webp</t>
  </si>
  <si>
    <t>八木毅</t>
  </si>
  <si>
    <t>长野博 / 吉本多香美 / 黑部进</t>
  </si>
  <si>
    <t>https://movie.douban.com/subject/3217099/</t>
  </si>
  <si>
    <t>大决战！超奥特曼八兄弟 大決戦！超ウルトラ8兄弟</t>
  </si>
  <si>
    <t>https://img3.doubanio.com/view/photo/s_ratio_poster/public/p2192662052.webp</t>
  </si>
  <si>
    <t>费舍·史蒂芬斯</t>
  </si>
  <si>
    <t>玛丽·谢尔顿 / 朗·埃达德 / 帕特里克·布林</t>
  </si>
  <si>
    <t>https://movie.douban.com/subject/1307737/</t>
  </si>
  <si>
    <t>缘起一吻 Just a Kiss</t>
  </si>
  <si>
    <t>https://img3.doubanio.com/view/photo/s_ratio_poster/public/p2614691482.webp</t>
  </si>
  <si>
    <t>文森特·佩雷斯 / 蕾切尔·薇兹 / 伊恩·麦克莱恩</t>
  </si>
  <si>
    <t>https://movie.douban.com/subject/1296982/</t>
  </si>
  <si>
    <t>碧海奇缘 Swept from the Sea</t>
  </si>
  <si>
    <t>https://img3.doubanio.com/view/photo/s_ratio_poster/public/p2378477232.webp</t>
  </si>
  <si>
    <t>克莱尔·丹尼斯 / 彼得·盖勒 / 米歇尔·菲佛</t>
  </si>
  <si>
    <t>https://movie.douban.com/subject/1301467/</t>
  </si>
  <si>
    <t>夜未眠生死恋 To Gillian on Her 37th Birthday</t>
  </si>
  <si>
    <t>https://img2.doubanio.com/view/photo/s_ratio_poster/public/p2423696121.webp</t>
  </si>
  <si>
    <t>迪克·理查兹</t>
  </si>
  <si>
    <t>罗伯特·米彻姆 / 夏洛特·兰普林 / 约翰·爱尔兰</t>
  </si>
  <si>
    <t>https://movie.douban.com/subject/1293488/</t>
  </si>
  <si>
    <t>再见吾爱 Farewell, My Lovely</t>
  </si>
  <si>
    <t>https://img3.doubanio.com/view/photo/s_ratio_poster/public/p2435849937.webp</t>
  </si>
  <si>
    <t>Piotr Dumala</t>
  </si>
  <si>
    <t>Mariusz Bonaszewski / Stanislaw Brudny</t>
  </si>
  <si>
    <t>https://movie.douban.com/subject/4226839/</t>
  </si>
  <si>
    <t>父子森情 Las</t>
  </si>
  <si>
    <t>https://img1.doubanio.com/view/photo/s_ratio_poster/public/p2907238759.webp</t>
  </si>
  <si>
    <t>凯伦·布莱克 / 罗伯特·伯顿</t>
  </si>
  <si>
    <t>https://movie.douban.com/subject/3600755/</t>
  </si>
  <si>
    <t>胆破心惊 Trilogy of Terror</t>
  </si>
  <si>
    <t>https://img2.doubanio.com/view/photo/s_ratio_poster/public/p2327766791.webp</t>
  </si>
  <si>
    <t>丽赛特·安东尼 / 格兰特·维恩·戴维斯 / 马特·克拉克</t>
  </si>
  <si>
    <t>https://movie.douban.com/subject/1296129/</t>
  </si>
  <si>
    <t>胆破心惊2 Trilogy of Terror II</t>
  </si>
  <si>
    <t>https://img2.doubanio.com/view/photo/s_ratio_poster/public/p2559862801.webp</t>
  </si>
  <si>
    <t>杰夫·伯尔</t>
  </si>
  <si>
    <t>戈登·科里 / 钱德拉·韦斯特</t>
  </si>
  <si>
    <t>https://movie.douban.com/subject/3600737/</t>
  </si>
  <si>
    <t>魔偶奇谭4：邪神军团 Puppet Master 4</t>
  </si>
  <si>
    <t>https://img3.doubanio.com/view/photo/s_ratio_poster/public/p2435755642.webp</t>
  </si>
  <si>
    <t>戴夫·埃伦</t>
  </si>
  <si>
    <t>Elizabeth Maclellan / Collin Bernsen / Steve Welles</t>
  </si>
  <si>
    <t>https://movie.douban.com/subject/1305693/</t>
  </si>
  <si>
    <t>魔偶奇谭2 Puppet Master II</t>
  </si>
  <si>
    <t>https://img9.doubanio.com/view/photo/s_ratio_poster/public/p2327746464.webp</t>
  </si>
  <si>
    <t>大卫·德科提奥</t>
  </si>
  <si>
    <t>盖伊·罗尔夫 / 理查德·林奇 / 伊安·艾伯克龙比</t>
  </si>
  <si>
    <t>https://movie.douban.com/subject/1302055/</t>
  </si>
  <si>
    <t>魔偶奇谭3 Puppet Master III: Toulon's Revenge</t>
  </si>
  <si>
    <t>https://img1.doubanio.com/view/photo/s_ratio_poster/public/p2434458588.webp</t>
  </si>
  <si>
    <t>大卫·博伊德 / 芭芭拉·克兰普顿 / 艾琳·米拉科</t>
  </si>
  <si>
    <t>https://movie.douban.com/subject/2269896/</t>
  </si>
  <si>
    <t>魔偶奇谭 Puppet Master</t>
  </si>
  <si>
    <t>https://img1.doubanio.com/view/photo/s_ratio_poster/public/p2369725058.webp</t>
  </si>
  <si>
    <t>Sandor Stern</t>
  </si>
  <si>
    <t>David Hewlett / Cynthia Preston / Terry O'Quinn</t>
  </si>
  <si>
    <t>https://movie.douban.com/subject/3600701/</t>
  </si>
  <si>
    <t>杀人偶 Pin</t>
  </si>
  <si>
    <t>https://img3.doubanio.com/view/photo/s_ratio_poster/public/p2400353703.webp</t>
  </si>
  <si>
    <t>Robert Parigi</t>
  </si>
  <si>
    <t>戴斯蒙德·哈灵顿 / 梅丽莎·赛格米勒</t>
  </si>
  <si>
    <t>喜剧 / 剧情 / 恐怖 / 爱情 / 惊悚</t>
  </si>
  <si>
    <t>https://movie.douban.com/subject/2342697/</t>
  </si>
  <si>
    <t>爱的对象 Love Object</t>
  </si>
  <si>
    <t>https://img1.doubanio.com/view/photo/s_ratio_poster/public/p2539782690.webp</t>
  </si>
  <si>
    <t>莱昂纳尔·巴里摩尔 / 莫琳·奥沙利文 / 弗兰克·劳顿</t>
  </si>
  <si>
    <t>https://movie.douban.com/subject/1298394/</t>
  </si>
  <si>
    <t>魔鬼玩偶 The Devil-Doll</t>
  </si>
  <si>
    <t>https://img9.doubanio.com/view/photo/s_ratio_poster/public/p2509440015.webp</t>
  </si>
  <si>
    <t>Peter Manoogian</t>
  </si>
  <si>
    <t>特蕾希·斯科金斯</t>
  </si>
  <si>
    <t>https://movie.douban.com/subject/1304461/</t>
  </si>
  <si>
    <t>恶魔玩具 Demonic Toys</t>
  </si>
  <si>
    <t>https://img9.doubanio.com/view/photo/s_ratio_poster/public/p2434456995.webp</t>
  </si>
  <si>
    <t>查尔斯·班德</t>
  </si>
  <si>
    <t>蒂姆·汤默逊 / 特蕾希·斯科金斯 / Melissa Behr</t>
  </si>
  <si>
    <t>https://movie.douban.com/subject/1295095/</t>
  </si>
  <si>
    <t>恶魔玩具大对决 Dollman vs. Demonic Toys</t>
  </si>
  <si>
    <t>https://img2.doubanio.com/view/photo/s_ratio_poster/public/p2646368131.webp</t>
  </si>
  <si>
    <t>特德 尼古劳</t>
  </si>
  <si>
    <t>科里·费尔德曼 / 瓦妮萨·安吉尔 / Anton Falk</t>
  </si>
  <si>
    <t>https://movie.douban.com/subject/2361288/</t>
  </si>
  <si>
    <t>魔偶奇谭9傀儡王大战恶魔玩具 Puppet Master vs Demonic Toys</t>
  </si>
  <si>
    <t>https://img1.doubanio.com/view/photo/s_ratio_poster/public/p2871433478.webp</t>
  </si>
  <si>
    <t>莎拉·杰茜卡·帕克 / 史蒂夫·马丁 / Richard E. Grant</t>
  </si>
  <si>
    <t>https://movie.douban.com/subject/1298925/</t>
  </si>
  <si>
    <t>爱就是这么奇妙 L.A. Story</t>
  </si>
  <si>
    <t>https://img9.doubanio.com/view/photo/s_ratio_poster/public/p2508072595.webp</t>
  </si>
  <si>
    <t>Timothy Bond</t>
  </si>
  <si>
    <t>约翰·瑞斯-戴维斯 / 大卫·沃纳 / 艾瑞克·麦柯马克</t>
  </si>
  <si>
    <t>https://movie.douban.com/subject/1299787/</t>
  </si>
  <si>
    <t>https://img9.doubanio.com/view/photo/s_ratio_poster/public/p2329548606.webp</t>
  </si>
  <si>
    <t>永山耕三 / 中江功 / 平井秀樹</t>
  </si>
  <si>
    <t>江口洋介 / 二宮和也 / 内田有紀</t>
  </si>
  <si>
    <t>https://movie.douban.com/subject/2032862/</t>
  </si>
  <si>
    <t>拭去泪水 涙をふいて</t>
  </si>
  <si>
    <t>https://img2.doubanio.com/view/photo/s_ratio_poster/public/p2874430361.webp</t>
  </si>
  <si>
    <t>吉高由里子 / 高岡蒼甫 / 奥田恵梨華</t>
  </si>
  <si>
    <t>https://movie.douban.com/subject/6759194/</t>
  </si>
  <si>
    <t>婚前特急-人生果然是从21岁开始 婚前特急 -ジンセイやっぱ21から-</t>
  </si>
  <si>
    <t>https://img9.doubanio.com/view/photo/s_ratio_poster/public/p2420072826.webp</t>
  </si>
  <si>
    <t>Ecem Uzun / Berke Karaer</t>
  </si>
  <si>
    <t>https://movie.douban.com/subject/26845008/</t>
  </si>
  <si>
    <t>大大的世界 Koca Dünya</t>
  </si>
  <si>
    <t>https://img2.doubanio.com/view/photo/s_ratio_poster/public/p2383144301.webp</t>
  </si>
  <si>
    <t>阿尔珀·卡格拉</t>
  </si>
  <si>
    <t>查拉尔·厄图鲁 / 乌富克·巴伊拉克塔尔 / 发拉特·多格如罗格鲁</t>
  </si>
  <si>
    <t>https://movie.douban.com/subject/25981139/</t>
  </si>
  <si>
    <t>山 Dag</t>
  </si>
  <si>
    <t>https://img9.doubanio.com/view/photo/s_ratio_poster/public/p2382891725.webp</t>
  </si>
  <si>
    <t>蔡少芬 / 谢君豪 / 岑建勋</t>
  </si>
  <si>
    <t>https://movie.douban.com/subject/1394191/</t>
  </si>
  <si>
    <t>天作之盒</t>
  </si>
  <si>
    <t>https://img3.doubanio.com/view/photo/s_ratio_poster/public/p1440690437.webp</t>
  </si>
  <si>
    <t>任达华 / 张孝全 / 曾恺玹</t>
  </si>
  <si>
    <t>https://movie.douban.com/subject/3156600/</t>
  </si>
  <si>
    <t>弹道</t>
  </si>
  <si>
    <t>https://img1.doubanio.com/view/photo/s_ratio_poster/public/p707807069.webp</t>
  </si>
  <si>
    <t>梁家辉 / 彭健新 / 倪淑君</t>
  </si>
  <si>
    <t>喜剧 / 鬼怪</t>
  </si>
  <si>
    <t>https://movie.douban.com/subject/1304349/</t>
  </si>
  <si>
    <t>鬼线人</t>
  </si>
  <si>
    <t>https://img2.doubanio.com/view/photo/s_ratio_poster/public/p2346224121.webp</t>
  </si>
  <si>
    <t>陈勋奇 / 倪淑君 / 秦煌</t>
  </si>
  <si>
    <t>https://movie.douban.com/subject/1298831/</t>
  </si>
  <si>
    <t>伊人再见</t>
  </si>
  <si>
    <t>https://img1.doubanio.com/view/photo/s_ratio_poster/public/p1216558589.webp</t>
  </si>
  <si>
    <t>郑裕玲 / 李美凤 / 陈奕诗</t>
  </si>
  <si>
    <t>https://movie.douban.com/subject/1932573/</t>
  </si>
  <si>
    <t>夜疯狂 夜瘋狂</t>
  </si>
  <si>
    <t>https://img9.doubanio.com/view/photo/s_ratio_poster/public/p2348669146.webp</t>
  </si>
  <si>
    <t>郑丹瑞 / 郑裕玲 / 陈慧仪</t>
  </si>
  <si>
    <t>https://movie.douban.com/subject/1415213/</t>
  </si>
  <si>
    <t>吴三桂与陈圆圆</t>
  </si>
  <si>
    <t>https://img3.doubanio.com/view/photo/s_ratio_poster/public/p2702027613.webp</t>
  </si>
  <si>
    <t>元彪 / 黎明 / 吴孟达</t>
  </si>
  <si>
    <t>https://movie.douban.com/subject/1772047/</t>
  </si>
  <si>
    <t>伙头福星</t>
  </si>
  <si>
    <t>https://img2.doubanio.com/view/photo/s_ratio_poster/public/p2167122301.webp</t>
  </si>
  <si>
    <t>李志毅 / 邓衍成</t>
  </si>
  <si>
    <t>关之琳 / 夏文汐 / 尔冬升</t>
  </si>
  <si>
    <t>https://movie.douban.com/subject/1303806/</t>
  </si>
  <si>
    <t>血衣天使</t>
  </si>
  <si>
    <t>https://img9.doubanio.com/view/photo/s_ratio_poster/public/p2348551975.webp</t>
  </si>
  <si>
    <t>曾志伟 / 张艾嘉 / 岑建勋</t>
  </si>
  <si>
    <t>https://movie.douban.com/subject/1307935/</t>
  </si>
  <si>
    <t>大小不良</t>
  </si>
  <si>
    <t>https://img9.doubanio.com/view/photo/s_ratio_poster/public/p1958004695.webp</t>
  </si>
  <si>
    <t>曹建南 (Kin-Nam Cho)</t>
  </si>
  <si>
    <t>李修贤 / 午马 / 袁洁莹</t>
  </si>
  <si>
    <t>https://movie.douban.com/subject/1298184/</t>
  </si>
  <si>
    <t>摩登亲家</t>
  </si>
  <si>
    <t>https://img9.doubanio.com/view/photo/s_ratio_poster/public/p2349368096.webp</t>
  </si>
  <si>
    <t>狄龙 / 罗烈 / 郑文雅</t>
  </si>
  <si>
    <t>https://movie.douban.com/subject/1298007/</t>
  </si>
  <si>
    <t>边缘岁月 邊緣歲月</t>
  </si>
  <si>
    <t>https://img3.doubanio.com/view/photo/s_ratio_poster/public/p2605311872.webp</t>
  </si>
  <si>
    <t>萧伟强</t>
  </si>
  <si>
    <t>何家劲 / 吴美枝 / 刘芊蒂</t>
  </si>
  <si>
    <t>https://movie.douban.com/subject/3619073/</t>
  </si>
  <si>
    <t>甜蜜十六岁 甜蜜十六歲</t>
  </si>
  <si>
    <t>https://img2.doubanio.com/view/photo/s_ratio_poster/public/p2888351261.webp</t>
  </si>
  <si>
    <t>袁洁莹 / 黎姿 / 郑文雅</t>
  </si>
  <si>
    <t>https://movie.douban.com/subject/1299137/</t>
  </si>
  <si>
    <t>飞跃羚羊 飛躍羚羊</t>
  </si>
  <si>
    <t>https://img9.doubanio.com/view/photo/s_ratio_poster/public/p2004299165.webp</t>
  </si>
  <si>
    <t>叶德娴 / 潘先仪 / 林河廷</t>
  </si>
  <si>
    <t>https://movie.douban.com/subject/1464820/</t>
  </si>
  <si>
    <t>欢场 歡場</t>
  </si>
  <si>
    <t>https://img1.doubanio.com/view/photo/s_ratio_poster/public/p2668984419.webp</t>
  </si>
  <si>
    <t>叶德娴 / 黄宇文 / 任达华</t>
  </si>
  <si>
    <t>https://movie.douban.com/subject/3143932/</t>
  </si>
  <si>
    <t>再见妈咪 再見媽咪</t>
  </si>
  <si>
    <t>https://img3.doubanio.com/view/photo/s_ratio_poster/public/p2346853123.webp</t>
  </si>
  <si>
    <t>冯意清</t>
  </si>
  <si>
    <t>张坚庭 / 张曼玉 / 吴君如</t>
  </si>
  <si>
    <t>https://movie.douban.com/subject/1302173/</t>
  </si>
  <si>
    <t>求爱夜惊魂 求愛夜驚魂</t>
  </si>
  <si>
    <t>https://img1.doubanio.com/view/photo/s_ratio_poster/public/p2573026370.webp</t>
  </si>
  <si>
    <t>董骠 / 沈殿霞 / 吴大维</t>
  </si>
  <si>
    <t>https://movie.douban.com/subject/1299182/</t>
  </si>
  <si>
    <t>富贵开心鬼 富貴開心鬼</t>
  </si>
  <si>
    <t>https://img9.doubanio.com/view/photo/s_ratio_poster/public/p2612573674.webp</t>
  </si>
  <si>
    <t>元彪 / 甄子丹 / 温碧霞</t>
  </si>
  <si>
    <t>https://movie.douban.com/subject/1307918/</t>
  </si>
  <si>
    <t>马戏小子 馬戲小子</t>
  </si>
  <si>
    <t>https://img3.doubanio.com/view/photo/s_ratio_poster/public/p2456347993.webp</t>
  </si>
  <si>
    <t>张家辉 / 林敬刚 / 吴雪雯</t>
  </si>
  <si>
    <t>https://movie.douban.com/subject/2351416/</t>
  </si>
  <si>
    <t>朋党 朋黨</t>
  </si>
  <si>
    <t>https://img2.doubanio.com/view/photo/s_ratio_poster/public/p2219498321.webp</t>
  </si>
  <si>
    <t>郑伊健 / 吴倩莲 / 葛民辉</t>
  </si>
  <si>
    <t>https://movie.douban.com/subject/1300205/</t>
  </si>
  <si>
    <t>庙街故事 廟街故事</t>
  </si>
  <si>
    <t>https://img9.doubanio.com/view/photo/s_ratio_poster/public/p2006445945.webp</t>
  </si>
  <si>
    <t>陈晓东 / 张智霖 / 莫文蔚</t>
  </si>
  <si>
    <t>https://movie.douban.com/subject/1788010/</t>
  </si>
  <si>
    <t>飞虎雄心2之傲气比天高</t>
  </si>
  <si>
    <t>https://img3.doubanio.com/view/photo/s_ratio_poster/public/p2354151513.webp</t>
  </si>
  <si>
    <t>高仓健 / 大原丽子 / 加藤登纪子</t>
  </si>
  <si>
    <t>https://movie.douban.com/subject/1307053/</t>
  </si>
  <si>
    <t>兆治酒馆 居酒屋兆治</t>
  </si>
  <si>
    <t>https://img1.doubanio.com/view/photo/s_ratio_poster/public/p2335826389.webp</t>
  </si>
  <si>
    <t>Sanjay Leela Bhansali</t>
  </si>
  <si>
    <t>Amitabh Bachchan / Rani Mukherjee / Shernaz Patel</t>
  </si>
  <si>
    <t>https://movie.douban.com/subject/1432782/</t>
  </si>
  <si>
    <t>黑色的风采 Black</t>
  </si>
  <si>
    <t>https://img1.doubanio.com/view/photo/s_ratio_poster/public/p2376391548.webp</t>
  </si>
  <si>
    <t>裴昶浩</t>
  </si>
  <si>
    <t>李政宰 / 李美妍 / 安圣基</t>
  </si>
  <si>
    <t>https://movie.douban.com/subject/1300403/</t>
  </si>
  <si>
    <t>黑水仙 흑수선</t>
  </si>
  <si>
    <t>https://img1.doubanio.com/view/photo/s_ratio_poster/public/p2220195080.webp</t>
  </si>
  <si>
    <t>张家辉 / 黄秋生 / 安雅</t>
  </si>
  <si>
    <t>https://movie.douban.com/subject/1578572/</t>
  </si>
  <si>
    <t>走投有路</t>
  </si>
  <si>
    <t>https://img1.doubanio.com/view/photo/s_ratio_poster/public/p2356994640.webp</t>
  </si>
  <si>
    <t>林海峰 / 黄秋生 / 徐子淇</t>
  </si>
  <si>
    <t>https://movie.douban.com/subject/1299998/</t>
  </si>
  <si>
    <t>误人子弟 誤人子弟</t>
  </si>
  <si>
    <t>https://img1.doubanio.com/view/photo/s_ratio_poster/public/p2629195858.webp</t>
  </si>
  <si>
    <t>威廉 A. 塞特尔 (William A. Seiter)</t>
  </si>
  <si>
    <t>斯坦·劳莱 / 奥列佛·哈台 / 查利·蔡斯</t>
  </si>
  <si>
    <t>https://movie.douban.com/subject/1303428/</t>
  </si>
  <si>
    <t>沙漠之子 Sons of the Desert</t>
  </si>
  <si>
    <t>https://img9.doubanio.com/view/photo/s_ratio_poster/public/p2571241136.webp</t>
  </si>
  <si>
    <t>罗莎琳德·拉塞尔 / 弗罗斯特·塔克 / 卡罗尔·布朗</t>
  </si>
  <si>
    <t>https://movie.douban.com/subject/1926816/</t>
  </si>
  <si>
    <t>欢乐梅姑 Auntie Mame</t>
  </si>
  <si>
    <t>https://img9.doubanio.com/view/photo/s_ratio_poster/public/p2434752646.webp</t>
  </si>
  <si>
    <t>玛丽·杜丝勒 / 约翰·巴里摩尔 / 珍·哈露</t>
  </si>
  <si>
    <t>https://movie.douban.com/subject/1303411/</t>
  </si>
  <si>
    <t>晚宴 Dinner at Eight</t>
  </si>
  <si>
    <t>https://img2.doubanio.com/view/photo/s_ratio_poster/public/p2361669981.webp</t>
  </si>
  <si>
    <t>斯宾塞·屈塞 / 琼·贝内特 / 伊丽莎白·泰勒</t>
  </si>
  <si>
    <t>https://movie.douban.com/subject/1295301/</t>
  </si>
  <si>
    <t>岳父大人 Father of the Bride</t>
  </si>
  <si>
    <t>https://img2.doubanio.com/view/photo/s_ratio_poster/public/p2360423271.webp</t>
  </si>
  <si>
    <t>哈罗德·劳埃德 / 乔拜娜·劳斯顿 / 布鲁克斯·贝内迪克特</t>
  </si>
  <si>
    <t>https://movie.douban.com/subject/1303409/</t>
  </si>
  <si>
    <t>大学新生 The Freshman</t>
  </si>
  <si>
    <t>https://img3.doubanio.com/view/photo/s_ratio_poster/public/p2304064557.webp</t>
  </si>
  <si>
    <t>金泽洪充 / 博史池畠 / 工藤进 / 杉生祐一</t>
  </si>
  <si>
    <t>寺岛拓笃 / 柚木凉香 / 丰口惠美</t>
  </si>
  <si>
    <t>https://movie.douban.com/subject/3865060/</t>
  </si>
  <si>
    <t>公主恋人 プリンセスラバー！</t>
  </si>
  <si>
    <t>https://img3.doubanio.com/view/photo/s_ratio_poster/public/p2260242923.webp</t>
  </si>
  <si>
    <t>樱井弘明 / 则座诚 / 赤城博昭 / 植田洋一 / 铃木薰 / 中川聪 / 清水聪 / 冈本英树</t>
  </si>
  <si>
    <t>户松遥 / 德永爱 / 泽城美雪</t>
  </si>
  <si>
    <t>https://movie.douban.com/subject/3868156/</t>
  </si>
  <si>
    <t>GA 艺术科美术设计班 GA 芸術科アートデザインクラス</t>
  </si>
  <si>
    <t>https://img3.doubanio.com/view/photo/s_ratio_poster/public/p1948147743.webp</t>
  </si>
  <si>
    <t>高柳滋仁 / 津田尚克 / 大脊户聪 / 山口赖房 / 山崎光惠 / 中尾幸彦</t>
  </si>
  <si>
    <t>丰崎爱生 / 水原薰 / 广桥凉</t>
  </si>
  <si>
    <t>https://movie.douban.com/subject/3868134/</t>
  </si>
  <si>
    <t>加奈日记 かなめも</t>
  </si>
  <si>
    <t>https://img2.doubanio.com/view/photo/s_ratio_poster/public/p2372674321.webp</t>
  </si>
  <si>
    <t>奥村吉昭 / ホンハンピョ</t>
  </si>
  <si>
    <t>榎本温子 / 桑岛法子 / 小林沙苗</t>
  </si>
  <si>
    <t>https://movie.douban.com/subject/3807880/</t>
  </si>
  <si>
    <t>元素猎人 エレメントハンター</t>
  </si>
  <si>
    <t>https://img9.doubanio.com/view/photo/s_ratio_poster/public/p2867888034.webp</t>
  </si>
  <si>
    <t>佐藤顺一 / 红优 / 山本天志 / 嵯峨敏 / 川崎逸朗 / 牧原亮太郎 / 铃木吉男 / 青井小夜 / 大隈孝晴</t>
  </si>
  <si>
    <t>寿美菜子 / 阿澄佳奈 / 堀江由衣</t>
  </si>
  <si>
    <t>https://movie.douban.com/subject/3679613/</t>
  </si>
  <si>
    <t>海物语 うみものがたり～あなたがいてくれたコト～</t>
  </si>
  <si>
    <t>https://img2.doubanio.com/view/photo/s_ratio_poster/public/p2869762261.webp</t>
  </si>
  <si>
    <t>池端隆史 / 则座诚 / 大野和寿 / 高岛大辅 / 奥野浩行 / 山内东生雄</t>
  </si>
  <si>
    <t>伊藤加奈惠 / 中原麻衣 / 植田佳奈</t>
  </si>
  <si>
    <t>https://movie.douban.com/subject/3868143/</t>
  </si>
  <si>
    <t>大正野球娘 大正野球娘。</t>
  </si>
  <si>
    <t>https://img9.doubanio.com/view/photo/s_ratio_poster/public/p2568275154.webp</t>
  </si>
  <si>
    <t>福原香织 / 高垣彩阳 / 高桥广树</t>
  </si>
  <si>
    <t>动画 / 动作 / 喜剧 / 剧情 / 爱情 / 科幻</t>
  </si>
  <si>
    <t>https://movie.douban.com/subject/3810455/</t>
  </si>
  <si>
    <t>魔力充电娘 ファイト一発!充電ちゃん!!</t>
  </si>
  <si>
    <t>https://img1.doubanio.com/view/photo/s_ratio_poster/public/p2867887999.webp</t>
  </si>
  <si>
    <t>法国/西德/意大利/塞内加尔</t>
  </si>
  <si>
    <t>https://movie.douban.com/subject/1761004/</t>
  </si>
  <si>
    <t>于是有了光 Et la lumière fut</t>
  </si>
  <si>
    <t>https://img2.doubanio.com/view/photo/s_ratio_poster/public/p2906940151.webp</t>
  </si>
  <si>
    <t>贝娅塔·蒂希基维茨 / 埃尔兹别塔·奇日弗斯卡 / 安杰伊·瓦皮茨基</t>
  </si>
  <si>
    <t>https://movie.douban.com/subject/1418666/</t>
  </si>
  <si>
    <t>一切可售 Wszystko na sprzedaż</t>
  </si>
  <si>
    <t>https://img9.doubanio.com/view/photo/s_ratio_poster/public/p2414384456.webp</t>
  </si>
  <si>
    <t>伊莎贝尔·于佩尔 / 让娜·巴利巴尔 / 夏尔·贝尔林</t>
  </si>
  <si>
    <t>https://movie.douban.com/subject/1295140/</t>
  </si>
  <si>
    <t>纯真曲 Comédie de l'innocence</t>
  </si>
  <si>
    <t>https://img9.doubanio.com/view/photo/s_ratio_poster/public/p2555743025.webp</t>
  </si>
  <si>
    <t>伊莎贝尔·于佩尔 / 让-皮埃尔·卡塞尔 / 让娜·莫罗</t>
  </si>
  <si>
    <t>https://movie.douban.com/subject/1304658/</t>
  </si>
  <si>
    <t>鳟鱼 La Truite</t>
  </si>
  <si>
    <t>https://img1.doubanio.com/view/photo/s_ratio_poster/public/p1967257899.webp</t>
  </si>
  <si>
    <t>Sinisa Dragin</t>
  </si>
  <si>
    <t>丹·康德里奇 / 安娜·琼泰亚 / 霍拉丘·默勒埃莱</t>
  </si>
  <si>
    <t>https://movie.douban.com/subject/2279096/</t>
  </si>
  <si>
    <t>每天上帝都会亲吻我们的嘴唇 În fiecare zi Dumnezeu ne saruta pe gura</t>
  </si>
  <si>
    <t>https://img3.doubanio.com/view/photo/s_ratio_poster/public/p2507231822.webp</t>
  </si>
  <si>
    <t>伊娃·拉斯 / 斯洛博丹·阿利格鲁迪奇 / 鲁日察·索基奇</t>
  </si>
  <si>
    <t>https://movie.douban.com/subject/1845292/</t>
  </si>
  <si>
    <t>电话接线生的悲剧 Ljubavni slučaj ili tragedija službenice P.T.T.</t>
  </si>
  <si>
    <t>https://img9.doubanio.com/view/photo/s_ratio_poster/public/p1669817145.webp</t>
  </si>
  <si>
    <t>英格丽·褒曼 Ingrid Bergman / 卡里·格兰特 Cary Grant / 西塞尔·帕克</t>
  </si>
  <si>
    <t>https://movie.douban.com/subject/1302990/</t>
  </si>
  <si>
    <t>钓金龟 Indiscreet</t>
  </si>
  <si>
    <t>https://img2.doubanio.com/view/photo/s_ratio_poster/public/p2329664771.webp</t>
  </si>
  <si>
    <t>林嘉欣 / 石锦航 / 柯佳嬿</t>
  </si>
  <si>
    <t>https://movie.douban.com/subject/26022253/</t>
  </si>
  <si>
    <t>百日告別</t>
  </si>
  <si>
    <t>https://img9.doubanio.com/view/photo/s_ratio_poster/public/p2264380014.webp</t>
  </si>
  <si>
    <t>郑丹瑞 / 关之琳 / 刘松仁</t>
  </si>
  <si>
    <t>https://movie.douban.com/subject/1296723/</t>
  </si>
  <si>
    <t>神探马如龙 神探馬如龍</t>
  </si>
  <si>
    <t>https://img2.doubanio.com/view/photo/s_ratio_poster/public/p2349496611.webp</t>
  </si>
  <si>
    <t>郭基元</t>
  </si>
  <si>
    <t>李朱娜 / 李政勋 / 裴正雅</t>
  </si>
  <si>
    <t>剧情 / 情色 / 家庭</t>
  </si>
  <si>
    <t>https://movie.douban.com/subject/3324091/</t>
  </si>
  <si>
    <t>爱情与战争 사랑과 전쟁 : 열두 번째 남자</t>
  </si>
  <si>
    <t>https://img3.doubanio.com/view/photo/s_ratio_poster/public/p731404482.webp</t>
  </si>
  <si>
    <t>浅野忠信 / 甲田益也子 / 桥本丽香</t>
  </si>
  <si>
    <t>https://movie.douban.com/subject/1427619/</t>
  </si>
  <si>
    <t>https://img3.doubanio.com/view/photo/s_ratio_poster/public/p2619759757.webp</t>
  </si>
  <si>
    <t>Jonas Barnes / 迈克尔·曼讷塞瑞</t>
  </si>
  <si>
    <t>萨拉·汤普森 / 马特·达拉斯 / 布鲁斯·托马斯</t>
  </si>
  <si>
    <t>https://movie.douban.com/subject/2301676/</t>
  </si>
  <si>
    <t>诚聘保姆 Babysitter Wanted</t>
  </si>
  <si>
    <t>https://img3.doubanio.com/view/photo/s_ratio_poster/public/p1631217477.webp</t>
  </si>
  <si>
    <t>侯咏 / 程源海</t>
  </si>
  <si>
    <t>章子怡 / 周一围 / 于和伟</t>
  </si>
  <si>
    <t>https://movie.douban.com/subject/26635380/</t>
  </si>
  <si>
    <t>上阳赋</t>
  </si>
  <si>
    <t>https://img1.doubanio.com/view/photo/s_ratio_poster/public/p2630317030.webp</t>
  </si>
  <si>
    <t>刘涛 / 周渝民 / 梁冠华</t>
  </si>
  <si>
    <t>https://movie.douban.com/subject/27044385/</t>
  </si>
  <si>
    <t>大宋宫词</t>
  </si>
  <si>
    <t>https://img9.doubanio.com/view/photo/s_ratio_poster/public/p2635809024.webp</t>
  </si>
  <si>
    <t>刘熙阳 / 张辉 / 张一山</t>
  </si>
  <si>
    <t>https://movie.douban.com/subject/26864182/</t>
  </si>
  <si>
    <t>一纸婚约</t>
  </si>
  <si>
    <t>https://img3.doubanio.com/view/photo/s_ratio_poster/public/p2524311102.webp</t>
  </si>
  <si>
    <t>唐嫣 / 窦骁 / 佘诗曼</t>
  </si>
  <si>
    <t>https://movie.douban.com/subject/30463519/</t>
  </si>
  <si>
    <t>燕云台</t>
  </si>
  <si>
    <t>https://img9.doubanio.com/view/photo/s_ratio_poster/public/p2572854116.webp</t>
  </si>
  <si>
    <t>曹慧生 / 韩杰</t>
  </si>
  <si>
    <t>陈建斌 / 李一桐 / 潘粤明</t>
  </si>
  <si>
    <t>https://movie.douban.com/subject/27012998/</t>
  </si>
  <si>
    <t>爱我就别想太多</t>
  </si>
  <si>
    <t>https://img3.doubanio.com/view/photo/s_ratio_poster/public/p2500704842.webp</t>
  </si>
  <si>
    <t>陈家霖</t>
  </si>
  <si>
    <t>景甜 / 耿乐 / 聂远</t>
  </si>
  <si>
    <t>https://movie.douban.com/subject/25937992/</t>
  </si>
  <si>
    <t>大玉儿传奇</t>
  </si>
  <si>
    <t>https://img3.doubanio.com/view/photo/s_ratio_poster/public/p2201113592.webp</t>
  </si>
  <si>
    <t>宋梓漪 / 黄力</t>
  </si>
  <si>
    <t>昆凌 / 吴昕 / 范湉湉</t>
  </si>
  <si>
    <t>https://movie.douban.com/subject/34894594/</t>
  </si>
  <si>
    <t>你怎么这么好看</t>
  </si>
  <si>
    <t>https://img1.doubanio.com/view/photo/s_ratio_poster/public/p2579436038.webp</t>
  </si>
  <si>
    <t>肖战 / 李沁 / 孟美岐</t>
  </si>
  <si>
    <t>https://movie.douban.com/subject/25779217/</t>
  </si>
  <si>
    <t>诛仙1 诛仙 Ⅰ</t>
  </si>
  <si>
    <t>https://img9.doubanio.com/view/photo/s_ratio_poster/public/p2567346094.webp</t>
  </si>
  <si>
    <t>李青蓉 / 项旭晶</t>
  </si>
  <si>
    <t>杨紫 / 李现 / 胡一天</t>
  </si>
  <si>
    <t>https://movie.douban.com/subject/26794191/</t>
  </si>
  <si>
    <t>亲爱的，热爱的</t>
  </si>
  <si>
    <t>https://img3.doubanio.com/view/photo/s_ratio_poster/public/p2562817113.webp</t>
  </si>
  <si>
    <t>张雪迎 / 李治廷 / 经超</t>
  </si>
  <si>
    <t>https://movie.douban.com/subject/30181485/</t>
  </si>
  <si>
    <t>白发</t>
  </si>
  <si>
    <t>https://img1.doubanio.com/view/photo/s_ratio_poster/public/p2556752459.webp</t>
  </si>
  <si>
    <t>佟大为 / 刘诗诗 / 保剑锋</t>
  </si>
  <si>
    <t>https://movie.douban.com/subject/26579374/</t>
  </si>
  <si>
    <t>如果可以这样爱</t>
  </si>
  <si>
    <t>https://img3.doubanio.com/view/photo/s_ratio_poster/public/p2299709543.webp</t>
  </si>
  <si>
    <t>杨晓明</t>
  </si>
  <si>
    <t>罗晋 / 王丽坤 / 邓伦</t>
  </si>
  <si>
    <t>https://movie.douban.com/subject/25970952/</t>
  </si>
  <si>
    <t>封神演义</t>
  </si>
  <si>
    <t>https://img1.doubanio.com/view/photo/s_ratio_poster/public/p2549528698.webp</t>
  </si>
  <si>
    <t>智磊</t>
  </si>
  <si>
    <t>于朦胧 / 鞠婧祎 / 裴子添</t>
  </si>
  <si>
    <t>https://movie.douban.com/subject/26657834/</t>
  </si>
  <si>
    <t>新白娘子传奇</t>
  </si>
  <si>
    <t>https://img1.doubanio.com/view/photo/s_ratio_poster/public/p2522387490.webp</t>
  </si>
  <si>
    <t>赖水清 / 赵箭</t>
  </si>
  <si>
    <t>王龙华 / 张含韵 / 麦迪娜</t>
  </si>
  <si>
    <t>https://movie.douban.com/subject/26717008/</t>
  </si>
  <si>
    <t>重耳传奇</t>
  </si>
  <si>
    <t>https://img1.doubanio.com/view/photo/s_ratio_poster/public/p2505206909.webp</t>
  </si>
  <si>
    <t>鹿晗 / 关晓彤 / 裴子添</t>
  </si>
  <si>
    <t>https://movie.douban.com/subject/27034587/</t>
  </si>
  <si>
    <t>甜蜜暴击</t>
  </si>
  <si>
    <t>https://img3.doubanio.com/view/photo/s_ratio_poster/public/p2528849893.webp</t>
  </si>
  <si>
    <t>郭靖宇 / 巨兴茂</t>
  </si>
  <si>
    <t>岳丽娜 / 于毅 / 张少华</t>
  </si>
  <si>
    <t>https://movie.douban.com/subject/26877848/</t>
  </si>
  <si>
    <t>娘道</t>
  </si>
  <si>
    <t>https://img9.doubanio.com/view/photo/s_ratio_poster/public/p2522104204.webp</t>
  </si>
  <si>
    <t>王峥</t>
  </si>
  <si>
    <t>朱军</t>
  </si>
  <si>
    <t>真人秀 / 脱口秀</t>
  </si>
  <si>
    <t>https://movie.douban.com/subject/2155284/</t>
  </si>
  <si>
    <t>艺术人生</t>
  </si>
  <si>
    <t>https://img9.doubanio.com/view/photo/s_ratio_poster/public/p2458742654.webp</t>
  </si>
  <si>
    <t>Ken Olin / Tucker Gates</t>
  </si>
  <si>
    <t>莎莉·菲尔德 / 艾米丽·万凯普 / 戴夫·安纳布尔</t>
  </si>
  <si>
    <t>https://movie.douban.com/subject/3227922/</t>
  </si>
  <si>
    <t>兄弟姐妹 第三季 Brothers &amp; Sisters Season 3</t>
  </si>
  <si>
    <t>https://img1.doubanio.com/view/photo/s_ratio_poster/public/p2375128549.webp</t>
  </si>
  <si>
    <t>António Moura Mattos / Gonçalo Mourão</t>
  </si>
  <si>
    <t>Pedro Lima / Ivo Canelas / Vera Alves</t>
  </si>
  <si>
    <t>https://movie.douban.com/subject/2084743/</t>
  </si>
  <si>
    <t>亲亲我的爸爸 Olá Pai</t>
  </si>
  <si>
    <t>https://img1.doubanio.com/view/photo/s_ratio_poster/public/p1108353609.webp</t>
  </si>
  <si>
    <t>Árpád Sopsits</t>
  </si>
  <si>
    <t>Tamás Mészáros / Szabolcs Csizmadia / Attila Zsilák</t>
  </si>
  <si>
    <t>https://movie.douban.com/subject/1306109/</t>
  </si>
  <si>
    <t>被遗忘的天使 Torzók</t>
  </si>
  <si>
    <t>https://img9.doubanio.com/view/photo/s_ratio_poster/public/p2515050714.webp</t>
  </si>
  <si>
    <t>秦俊杰 / 梁洁 / 邢菲</t>
  </si>
  <si>
    <t>https://movie.douban.com/subject/27121221/</t>
  </si>
  <si>
    <t>飞狐外传</t>
  </si>
  <si>
    <t>https://img2.doubanio.com/view/photo/s_ratio_poster/public/p2874887011.webp</t>
  </si>
  <si>
    <t>孙红雷 / 张艺兴 / 刘奕君</t>
  </si>
  <si>
    <t>https://movie.douban.com/subject/35202793/</t>
  </si>
  <si>
    <t>扫黑风暴</t>
  </si>
  <si>
    <t>https://img9.doubanio.com/view/photo/s_ratio_poster/public/p2623884456.webp</t>
  </si>
  <si>
    <t>陈淑良 / 袁树伟</t>
  </si>
  <si>
    <t>李兰迪 / 王安宇 / 辛云来</t>
  </si>
  <si>
    <t>https://movie.douban.com/subject/26811780/</t>
  </si>
  <si>
    <t>梦回</t>
  </si>
  <si>
    <t>https://img1.doubanio.com/view/photo/s_ratio_poster/public/p2575869758.webp</t>
  </si>
  <si>
    <t>张若昀 / 王鸥 / 孙艺洲</t>
  </si>
  <si>
    <t>https://movie.douban.com/subject/30464506/</t>
  </si>
  <si>
    <t>谍战深海之惊蛰</t>
  </si>
  <si>
    <t>https://img9.doubanio.com/view/photo/s_ratio_poster/public/p2550093825.webp</t>
  </si>
  <si>
    <t>杏 / 仲间由纪惠 / 宫泽冰鱼</t>
  </si>
  <si>
    <t>https://movie.douban.com/subject/32579504/</t>
  </si>
  <si>
    <t>伪装不伦 偽装不倫</t>
  </si>
  <si>
    <t>https://img3.doubanio.com/view/photo/s_ratio_poster/public/p2560628102.webp</t>
  </si>
  <si>
    <t>猪股隆一 / 久保田充</t>
  </si>
  <si>
    <t>北川景子 / 松田翔太 / 工藤阿须加</t>
  </si>
  <si>
    <t>https://movie.douban.com/subject/30335636/</t>
  </si>
  <si>
    <t>卖房子的女人的逆袭 家売るオンナの逆襲</t>
  </si>
  <si>
    <t>https://img1.doubanio.com/view/photo/s_ratio_poster/public/p2542909729.webp</t>
  </si>
  <si>
    <t>五百 / 余庆</t>
  </si>
  <si>
    <t>夏雨 / 乔振宇 / 蔡文静</t>
  </si>
  <si>
    <t>https://movie.douban.com/subject/26675617/</t>
  </si>
  <si>
    <t>古董局中局</t>
  </si>
  <si>
    <t>https://img3.doubanio.com/view/photo/s_ratio_poster/public/p2499602397.webp</t>
  </si>
  <si>
    <t>渡边良雄 / 安達もじり</t>
  </si>
  <si>
    <t>安藤樱 / 长谷川博己 / 松下奈绪</t>
  </si>
  <si>
    <t>https://movie.douban.com/subject/27199574/</t>
  </si>
  <si>
    <t>万福 まんぷく</t>
  </si>
  <si>
    <t>https://img1.doubanio.com/view/photo/s_ratio_poster/public/p2532100958.webp</t>
  </si>
  <si>
    <t>泷本智行 / 常广丈太</t>
  </si>
  <si>
    <t>山田孝之 / 菅田将晖 / 麻生久美子</t>
  </si>
  <si>
    <t>https://movie.douban.com/subject/30232260/</t>
  </si>
  <si>
    <t>人生删除事务所 dele ディーリー</t>
  </si>
  <si>
    <t>https://img2.doubanio.com/view/photo/s_ratio_poster/public/p2529175001.webp</t>
  </si>
  <si>
    <t>福泽克雄 / 田中健太 / 渡濑晓彦</t>
  </si>
  <si>
    <t>二宫和也 / 竹内凉真 / 葵若菜</t>
  </si>
  <si>
    <t>https://movie.douban.com/subject/30135594/</t>
  </si>
  <si>
    <t>黑色止血钳 ブラックぺアン</t>
  </si>
  <si>
    <t>https://img3.doubanio.com/view/photo/s_ratio_poster/public/p2519388497.webp</t>
  </si>
  <si>
    <t>内片辉 / 铃木浩介</t>
  </si>
  <si>
    <t>坂口健太郎 / 北村一辉 / 吉濑美智子</t>
  </si>
  <si>
    <t>https://movie.douban.com/subject/30137085/</t>
  </si>
  <si>
    <t>信号 长期未解决事件搜查组 シグナル 長期未解決事件捜査班</t>
  </si>
  <si>
    <t>https://img9.doubanio.com/view/photo/s_ratio_poster/public/p2538216214.webp</t>
  </si>
  <si>
    <t>广濑铃 / 小林聪美 / 阿部隆史</t>
  </si>
  <si>
    <t>https://movie.douban.com/subject/27197138/</t>
  </si>
  <si>
    <t>anone アノネ</t>
  </si>
  <si>
    <t>https://img2.doubanio.com/view/photo/s_ratio_poster/public/p2508654071.webp</t>
  </si>
  <si>
    <t>维奥拉·戴维斯 / 比利·布朗 / 阿尔弗雷德·伊诺奇</t>
  </si>
  <si>
    <t>https://movie.douban.com/subject/26740389/</t>
  </si>
  <si>
    <t>逍遥法外 第三季 How to Get Away with Murder Season 3</t>
  </si>
  <si>
    <t>https://img3.doubanio.com/view/photo/s_ratio_poster/public/p2372712877.webp</t>
  </si>
  <si>
    <t>堤幸彦 / 菅原伸太郎 / 高桥洋人 / 稻留武</t>
  </si>
  <si>
    <t>https://movie.douban.com/subject/26918599/</t>
  </si>
  <si>
    <t>视觉侦探 日暮旅人 視覚探偵 日暮旅人</t>
  </si>
  <si>
    <t>https://img3.doubanio.com/view/photo/s_ratio_poster/public/p2405749653.webp</t>
  </si>
  <si>
    <t>Jon Chu</t>
  </si>
  <si>
    <t>贾斯汀·比伯</t>
  </si>
  <si>
    <t>https://movie.douban.com/subject/5287996/</t>
  </si>
  <si>
    <t>贾斯汀·比伯：永不言败 Justin Bieber: Never Say Never</t>
  </si>
  <si>
    <t>https://img9.doubanio.com/view/photo/s_ratio_poster/public/p713875946.webp</t>
  </si>
  <si>
    <t>文森特·沃勒</t>
  </si>
  <si>
    <t>汤姆·肯尼 / 比尔·法格巴克 / 罗德格尔·邦帕斯</t>
  </si>
  <si>
    <t>https://movie.douban.com/subject/3562461/</t>
  </si>
  <si>
    <t>海绵宝宝对大块头 Spongebob Vs The Big One</t>
  </si>
  <si>
    <t>https://img3.doubanio.com/view/photo/s_ratio_poster/public/p2627968367.webp</t>
  </si>
  <si>
    <t>倪萍 / 刘威 / 苗圃</t>
  </si>
  <si>
    <t>https://movie.douban.com/subject/2006169/</t>
  </si>
  <si>
    <t>雪花那个飘</t>
  </si>
  <si>
    <t>https://img1.doubanio.com/view/photo/s_ratio_poster/public/p2375875850.webp</t>
  </si>
  <si>
    <t>乔治·塔布里 / 保利娜·科林斯 / 乌尔里希·图库尔</t>
  </si>
  <si>
    <t>德国/英国/奥地利/爱尔兰</t>
  </si>
  <si>
    <t>https://movie.douban.com/subject/1438615/</t>
  </si>
  <si>
    <t>母亲的勇气 Mutters Courage</t>
  </si>
  <si>
    <t>https://img1.doubanio.com/view/photo/s_ratio_poster/public/p2911440529.webp</t>
  </si>
  <si>
    <t>陆朗 / 王晓叶</t>
  </si>
  <si>
    <t>https://movie.douban.com/subject/2123641/</t>
  </si>
  <si>
    <t>阿桃</t>
  </si>
  <si>
    <t>https://img1.doubanio.com/view/photo/s_ratio_poster/public/p2522975338.webp</t>
  </si>
  <si>
    <t>妮科尔·维丘什 / 梅罗妮·迪亚兹 / 吉娜薇·特纳</t>
  </si>
  <si>
    <t>https://movie.douban.com/subject/2081647/</t>
  </si>
  <si>
    <t>超级平胸委员会 Itty Bitty Titty Committee</t>
  </si>
  <si>
    <t>https://img3.doubanio.com/view/photo/s_ratio_poster/public/p1075211867.webp</t>
  </si>
  <si>
    <t>Valérie Minetto</t>
  </si>
  <si>
    <t>Mila Dekker / 奥拉利亚·佩蒂特 / 马立克·兹迪</t>
  </si>
  <si>
    <t>https://movie.douban.com/subject/1998274/</t>
  </si>
  <si>
    <t>忘记雪莱尔 Oublier Cheyenne</t>
  </si>
  <si>
    <t>https://img3.doubanio.com/view/photo/s_ratio_poster/public/p2525346503.webp</t>
  </si>
  <si>
    <t>黛博拉·麦克拉伦</t>
  </si>
  <si>
    <t>https://movie.douban.com/subject/3732716/</t>
  </si>
  <si>
    <t>达尔文的奋斗-物种进化 Darwin's Struggle-the evolution of the Origin of Species</t>
  </si>
  <si>
    <t>https://img3.doubanio.com/view/photo/s_ratio_poster/public/p2873545447.webp</t>
  </si>
  <si>
    <t>Geoffrey Luck</t>
  </si>
  <si>
    <t>Josh Charles / Tom Hiddleston</t>
  </si>
  <si>
    <t>https://movie.douban.com/subject/4304065/</t>
  </si>
  <si>
    <t>达尔文的演化远征 Darwin's Lost Voyage</t>
  </si>
  <si>
    <t>https://img3.doubanio.com/view/photo/s_ratio_poster/public/p2411806977.webp</t>
  </si>
  <si>
    <t>Gérald Calderon</t>
  </si>
  <si>
    <t>迪迪埃·桑德尔</t>
  </si>
  <si>
    <t>https://movie.douban.com/subject/2024921/</t>
  </si>
  <si>
    <t>生命的起源 Origine océan - 4 milliards d'années sous les mers</t>
  </si>
  <si>
    <t>https://img1.doubanio.com/view/photo/s_ratio_poster/public/p2539699949.webp</t>
  </si>
  <si>
    <t>小田切让 / 松尾铃木 / 市川实和子</t>
  </si>
  <si>
    <t>https://movie.douban.com/subject/1777637/</t>
  </si>
  <si>
    <t>在池中 イン・ザ・プール</t>
  </si>
  <si>
    <t>https://img1.doubanio.com/view/photo/s_ratio_poster/public/p875144669.webp</t>
  </si>
  <si>
    <t>尤霍·库奥斯曼恩</t>
  </si>
  <si>
    <t>塞迪·哈拉 / 尤拉·鲍里索夫 / 蒂娜拉·卓卡洛娃</t>
  </si>
  <si>
    <t>芬兰/俄罗斯/爱沙尼亚/德国</t>
  </si>
  <si>
    <t>https://movie.douban.com/subject/34927643/</t>
  </si>
  <si>
    <t>六号车厢 Hytti nro 6</t>
  </si>
  <si>
    <t>https://img9.doubanio.com/view/photo/s_ratio_poster/public/p2750831475.webp</t>
  </si>
  <si>
    <t>Alexandru Papadopol / 德拉戈什·布库尔 / Ioana Flora</t>
  </si>
  <si>
    <t>https://movie.douban.com/subject/2027997/</t>
  </si>
  <si>
    <t>无命钱 Marfa şi banii</t>
  </si>
  <si>
    <t>https://img1.doubanio.com/view/photo/s_ratio_poster/public/p2336531890.webp</t>
  </si>
  <si>
    <t>帕勒·巴亚尔容 / 伊曼纽尔·比洛多 / 帕斯卡·比西埃尔</t>
  </si>
  <si>
    <t>https://movie.douban.com/subject/1427975/</t>
  </si>
  <si>
    <t>8月32日 Un 32 août sur terre</t>
  </si>
  <si>
    <t>https://img1.doubanio.com/view/photo/s_ratio_poster/public/p2875291720.webp</t>
  </si>
  <si>
    <t>汤龙 / 郭嵩涛 / 白文信</t>
  </si>
  <si>
    <t>https://movie.douban.com/subject/11537965/</t>
  </si>
  <si>
    <t>家在水草丰茂的地方</t>
  </si>
  <si>
    <t>https://img1.doubanio.com/view/photo/s_ratio_poster/public/p2275274380.webp</t>
  </si>
  <si>
    <t>大卫·特鲁埃瓦</t>
  </si>
  <si>
    <t>哈维尔·卡马拉 / 纳塔利娅·德·莫利纳 / 弗兰塞斯克·科洛梅尔</t>
  </si>
  <si>
    <t>https://movie.douban.com/subject/25709727/</t>
  </si>
  <si>
    <t>闭上眼睛活着很容易 Vivir es fácil con los ojos cerrados</t>
  </si>
  <si>
    <t>https://img9.doubanio.com/view/photo/s_ratio_poster/public/p2142037686.webp</t>
  </si>
  <si>
    <t>Martin Le Gall</t>
  </si>
  <si>
    <t>朱利安·多雷 / 格莱高利·嘉德波瓦 / 乔纳森·科恩</t>
  </si>
  <si>
    <t>https://movie.douban.com/subject/24741638/</t>
  </si>
  <si>
    <t>音乐救赎者 Pop Redemption</t>
  </si>
  <si>
    <t>https://img9.doubanio.com/view/photo/s_ratio_poster/public/p1997393856.webp</t>
  </si>
  <si>
    <t>Barry Shils</t>
  </si>
  <si>
    <t>Jordan Christopher Michael</t>
  </si>
  <si>
    <t>冒险 / 喜剧 / 犯罪 / 剧情 / 奇幻 / 悬疑 / 科幻 / 惊悚</t>
  </si>
  <si>
    <t>https://movie.douban.com/subject/1301624/</t>
  </si>
  <si>
    <t>寻梦之旅 Motorama</t>
  </si>
  <si>
    <t>https://img2.doubanio.com/view/photo/s_ratio_poster/public/p2518235511.webp</t>
  </si>
  <si>
    <t>Edward Hogg / Simon Farnaby / Verónica Echegui</t>
  </si>
  <si>
    <t>https://movie.douban.com/subject/3150795/</t>
  </si>
  <si>
    <t>兔子和公牛 Bunny and the Bull</t>
  </si>
  <si>
    <t>https://img1.doubanio.com/view/photo/s_ratio_poster/public/p1079112068.webp</t>
  </si>
  <si>
    <t>竹中直人 / 高冈早纪 / 長田融季</t>
  </si>
  <si>
    <t>https://movie.douban.com/subject/1465371/</t>
  </si>
  <si>
    <t>岸和田少年愚连队：望乡篇 岸和田少年愚連隊 望郷</t>
  </si>
  <si>
    <t>https://img1.doubanio.com/view/photo/s_ratio_poster/public/p2612562349.webp</t>
  </si>
  <si>
    <t>杰夫·高布伦 / 米兰达·理查森 / 德克斯特·弗莱彻</t>
  </si>
  <si>
    <t>https://movie.douban.com/subject/1299386/</t>
  </si>
  <si>
    <t>处女之死 El sueño del mono loco</t>
  </si>
  <si>
    <t>https://img1.doubanio.com/view/photo/s_ratio_poster/public/p2556720719.webp</t>
  </si>
  <si>
    <t>永濑正敏 / 李佩蕙 / 蔡少云</t>
  </si>
  <si>
    <t>https://movie.douban.com/subject/1295745/</t>
  </si>
  <si>
    <t>秋月</t>
  </si>
  <si>
    <t>https://img1.doubanio.com/view/photo/s_ratio_poster/public/p2328664289.webp</t>
  </si>
  <si>
    <t>爱德华多·卡萨诺瓦</t>
  </si>
  <si>
    <t>玛卡蕾娜·戈麦斯 / 洪·科塔哈雷纳 / 安娜·波沃罗萨</t>
  </si>
  <si>
    <t>https://movie.douban.com/subject/26964434/</t>
  </si>
  <si>
    <t>肌肤 Pieles</t>
  </si>
  <si>
    <t>https://img1.doubanio.com/view/photo/s_ratio_poster/public/p2490216049.webp</t>
  </si>
  <si>
    <t>文森特·巴尔</t>
  </si>
  <si>
    <t>提奥·马森 / 卡里斯·范·侯登 / Sarah Bannier</t>
  </si>
  <si>
    <t>https://movie.douban.com/subject/3125489/</t>
  </si>
  <si>
    <t>猫女 Miss Minoes</t>
  </si>
  <si>
    <t>https://img1.doubanio.com/view/photo/s_ratio_poster/public/p880868158.webp</t>
  </si>
  <si>
    <t>王冰 / 李舒田</t>
  </si>
  <si>
    <t>曹会渠 / 王润身 / 胡旭</t>
  </si>
  <si>
    <t>https://movie.douban.com/subject/3204536/</t>
  </si>
  <si>
    <t>长空比翼</t>
  </si>
  <si>
    <t>https://img2.doubanio.com/view/photo/s_ratio_poster/public/p2178238221.webp</t>
  </si>
  <si>
    <t>冯骏骅 / 黄怡晴 / 沈达威</t>
  </si>
  <si>
    <t>动画 / 武侠</t>
  </si>
  <si>
    <t>https://movie.douban.com/subject/3151809/</t>
  </si>
  <si>
    <t>秦时明月之夜尽天明</t>
  </si>
  <si>
    <t>https://img9.doubanio.com/view/photo/s_ratio_poster/public/p2285160046.webp</t>
  </si>
  <si>
    <t>佐藤真人 / 细田雅弘 / 山口美浩 / 阿部雅司 / 真野玲 / 所俊克 / 大西景介 / 小林哲也 / 池田重隆 / 西村博昭 / 西田健一 / 佐土原武之</t>
  </si>
  <si>
    <t>竹内顺子 / 三桥加奈子 / 木村亚希子</t>
  </si>
  <si>
    <t>https://movie.douban.com/subject/1460930/</t>
  </si>
  <si>
    <t>全职猎人 G.I. Final Hunter x Hunter: G.I. Final</t>
  </si>
  <si>
    <t>https://img9.doubanio.com/view/photo/s_ratio_poster/public/p2868880084.webp</t>
  </si>
  <si>
    <t>柯克·道格拉斯 / Tony Curtis / Ernest Borgnine</t>
  </si>
  <si>
    <t>https://movie.douban.com/subject/1305292/</t>
  </si>
  <si>
    <t>海盗 The Vikings</t>
  </si>
  <si>
    <t>https://img9.doubanio.com/view/photo/s_ratio_poster/public/p2318200565.webp</t>
  </si>
  <si>
    <t>简·丽芙丝 / 威廉·达福 / 威廉·彼德森</t>
  </si>
  <si>
    <t>https://movie.douban.com/subject/1303195/</t>
  </si>
  <si>
    <t>威猛奇兵 To Live and Die in L.A.</t>
  </si>
  <si>
    <t>https://img3.doubanio.com/view/photo/s_ratio_poster/public/p2542274667.webp</t>
  </si>
  <si>
    <t>迈克尔·莫里亚蒂 / 坎迪·克拉克 / 大卫·卡拉丁</t>
  </si>
  <si>
    <t>恐怖 / 剧情 / 惊悚</t>
  </si>
  <si>
    <t>https://movie.douban.com/subject/1296788/</t>
  </si>
  <si>
    <t>翼龙 Q</t>
  </si>
  <si>
    <t>https://img3.doubanio.com/view/photo/s_ratio_poster/public/p1246560273.webp</t>
  </si>
  <si>
    <t>Tim O'Kelly / 波利斯·卡洛夫 / 阿瑟·彼得森</t>
  </si>
  <si>
    <t>https://movie.douban.com/subject/1294610/</t>
  </si>
  <si>
    <t>目标 Targets</t>
  </si>
  <si>
    <t>https://img9.doubanio.com/view/photo/s_ratio_poster/public/p2526169405.webp</t>
  </si>
  <si>
    <t>迈克尔·里夫斯</t>
  </si>
  <si>
    <t>文森特·普莱斯 / 伊恩·奥格尔维</t>
  </si>
  <si>
    <t>传记 / 剧情 / 历史 / 恐怖</t>
  </si>
  <si>
    <t>https://movie.douban.com/subject/1298664/</t>
  </si>
  <si>
    <t>驱魔降邪 Witchfinder General</t>
  </si>
  <si>
    <t>https://img3.doubanio.com/view/photo/s_ratio_poster/public/p2545929542.webp</t>
  </si>
  <si>
    <t>理查·基尔 / 安迪·加西亚 / 劳丽·梅特卡夫</t>
  </si>
  <si>
    <t>https://movie.douban.com/subject/1299892/</t>
  </si>
  <si>
    <t>流氓警察 Internal Affairs</t>
  </si>
  <si>
    <t>https://img1.doubanio.com/view/photo/s_ratio_poster/public/p2492715860.webp</t>
  </si>
  <si>
    <t>乔治·席格 / 简·方达 / 艾德·麦克马洪</t>
  </si>
  <si>
    <t>https://movie.douban.com/subject/1760711/</t>
  </si>
  <si>
    <t>抢钱夫妻 Fun with Dick and Jane</t>
  </si>
  <si>
    <t>https://img1.doubanio.com/view/photo/s_ratio_poster/public/p2350116918.webp</t>
  </si>
  <si>
    <t>乔治·C·斯科特 / 翠施·范·德沃尔 / 茂文·道格拉斯</t>
  </si>
  <si>
    <t>https://movie.douban.com/subject/1422279/</t>
  </si>
  <si>
    <t>夺魄冤魂 The Changeling</t>
  </si>
  <si>
    <t>https://img3.doubanio.com/view/photo/s_ratio_poster/public/p2161262543.webp</t>
  </si>
  <si>
    <t>Petr Weigl</t>
  </si>
  <si>
    <t>Stuart Burrows / Bernd Weikl / Teresa Kubiak</t>
  </si>
  <si>
    <t>https://movie.douban.com/subject/2159481/</t>
  </si>
  <si>
    <t>柴可夫斯基 歌剧电影《叶甫盖尼·奥涅金》 Tchaikovsky: Eugene Onegin</t>
  </si>
  <si>
    <t>https://img9.doubanio.com/view/photo/s_ratio_poster/public/p2867376864.webp</t>
  </si>
  <si>
    <t>Elizabeth Cox / 蕾妮·艾斯特维兹 / Dan Hicks</t>
  </si>
  <si>
    <t>https://movie.douban.com/subject/1307134/</t>
  </si>
  <si>
    <t>变态杀人魔 Intruder</t>
  </si>
  <si>
    <t>https://img3.doubanio.com/view/photo/s_ratio_poster/public/p2388450923.webp</t>
  </si>
  <si>
    <t>克里斯蒂娜·马尔西利亚奇 / 伊安·查里森 / Urbano Barberini</t>
  </si>
  <si>
    <t>https://movie.douban.com/subject/1493671/</t>
  </si>
  <si>
    <t>恐怖歌剧 Opera</t>
  </si>
  <si>
    <t>https://img9.doubanio.com/view/photo/s_ratio_poster/public/p2516979404.webp</t>
  </si>
  <si>
    <t>特瑞·欧奎恩 / 吉儿·修伦 / 莎莉·哈克</t>
  </si>
  <si>
    <t>https://movie.douban.com/subject/1299814/</t>
  </si>
  <si>
    <t>继父 The Stepfather</t>
  </si>
  <si>
    <t>https://img9.doubanio.com/view/photo/s_ratio_poster/public/p2339274046.webp</t>
  </si>
  <si>
    <t>Umberto Lenzi</t>
  </si>
  <si>
    <t>Antonio Sabato / Uschi Glas / Marina Malfatti</t>
  </si>
  <si>
    <t>https://movie.douban.com/subject/2136690/</t>
  </si>
  <si>
    <t>喋血七兰花 Sette orchidee macchiate di rosso</t>
  </si>
  <si>
    <t>https://img1.doubanio.com/view/photo/s_ratio_poster/public/p2543864880.webp</t>
  </si>
  <si>
    <t>查尔斯·赛利亚</t>
  </si>
  <si>
    <t>利利安·查维 / Gilmer McCormick / Toni Nero</t>
  </si>
  <si>
    <t>https://movie.douban.com/subject/1947304/</t>
  </si>
  <si>
    <t>平安夜，杀人夜 Silent Night, Deadly Night</t>
  </si>
  <si>
    <t>https://img1.doubanio.com/view/photo/s_ratio_poster/public/p2260239188.webp</t>
  </si>
  <si>
    <t>Ian Patrick Williams / Carolyn Purdy-Gordon</t>
  </si>
  <si>
    <t>https://movie.douban.com/subject/1995011/</t>
  </si>
  <si>
    <t>恶魔娃娃 Dolls</t>
  </si>
  <si>
    <t>https://img1.doubanio.com/view/photo/s_ratio_poster/public/p2354737520.webp</t>
  </si>
  <si>
    <t>Emilio Miraglia</t>
  </si>
  <si>
    <t>Erika Blanc / Maria Teresa Tofano</t>
  </si>
  <si>
    <t>https://movie.douban.com/subject/3155485/</t>
  </si>
  <si>
    <t>鬼妻墓中来 La notte che Evelyn uscì dalla tomba</t>
  </si>
  <si>
    <t>https://img1.doubanio.com/view/photo/s_ratio_poster/public/p2357407300.webp</t>
  </si>
  <si>
    <t>Herb Freed</t>
  </si>
  <si>
    <t>Christopher George / Patch Mackenzie / E. Danny Murphy</t>
  </si>
  <si>
    <t>恐怖 / 悬疑 / 运动 / 惊悚</t>
  </si>
  <si>
    <t>https://movie.douban.com/subject/1947274/</t>
  </si>
  <si>
    <t>血溅毕业日 Graduation Day</t>
  </si>
  <si>
    <t>https://img9.doubanio.com/view/photo/s_ratio_poster/public/p2167782326.webp</t>
  </si>
  <si>
    <t>Roberto Pariante / 达里奥·阿基多</t>
  </si>
  <si>
    <t>玛丽卢·托洛 / Riccardo Salvino / Glauco Onorato</t>
  </si>
  <si>
    <t>https://movie.douban.com/subject/1862014/</t>
  </si>
  <si>
    <t>目击证人 Testimone Oculare</t>
  </si>
  <si>
    <t>https://img1.doubanio.com/view/photo/s_ratio_poster/public/p2887206268.webp</t>
  </si>
  <si>
    <t>艾德薇姬·芬妮齐 / 玛丽娜·马尔法迪 / 乔治·希尔顿</t>
  </si>
  <si>
    <t>https://movie.douban.com/subject/1296513/</t>
  </si>
  <si>
    <t>梦魇之瞳 Tutti i colori del buio</t>
  </si>
  <si>
    <t>https://img3.doubanio.com/view/photo/s_ratio_poster/public/p2541020527.webp</t>
  </si>
  <si>
    <t>恩佐·塞鲁西科 / 帕乌拉·特德斯科 / Pierluigi Aprà</t>
  </si>
  <si>
    <t>https://movie.douban.com/subject/1858107/</t>
  </si>
  <si>
    <t>电车凶案 Il Tram</t>
  </si>
  <si>
    <t>https://img3.doubanio.com/view/photo/s_ratio_poster/public/p2593866243.webp</t>
  </si>
  <si>
    <t>波利斯·卡洛夫 / 米歇尔·梅奇 / 利迪娅·阿方西</t>
  </si>
  <si>
    <t>https://movie.douban.com/subject/1300568/</t>
  </si>
  <si>
    <t>黑色安息日 I tre volti della paura</t>
  </si>
  <si>
    <t>https://img1.doubanio.com/view/photo/s_ratio_poster/public/p2531226858.webp</t>
  </si>
  <si>
    <t>保罗·卡瓦拉</t>
  </si>
  <si>
    <t>吉安卡罗·吉安尼尼 / 克劳迪娜·奥格尔 / 芭芭拉·布薛特</t>
  </si>
  <si>
    <t>https://movie.douban.com/subject/1827995/</t>
  </si>
  <si>
    <t>塔兰图拉毒蛛 La Tarantola dal ventre nero</t>
  </si>
  <si>
    <t>https://img9.doubanio.com/view/photo/s_ratio_poster/public/p2550090244.webp</t>
  </si>
  <si>
    <t>里卡尔多·弗里达 / 马里奥·巴瓦</t>
  </si>
  <si>
    <t>吉安娜·玛丽娅·卡纳勒 / 卡洛·丹杰洛 / 达里奥·米凯利斯</t>
  </si>
  <si>
    <t>https://movie.douban.com/subject/1994543/</t>
  </si>
  <si>
    <t>吸血迷魂 I vampiri</t>
  </si>
  <si>
    <t>https://img1.doubanio.com/view/photo/s_ratio_poster/public/p2052018280.webp</t>
  </si>
  <si>
    <t>芭芭拉·布薛特 / 西碧尔·丹宁 / 皮娅·君凯萝</t>
  </si>
  <si>
    <t>https://movie.douban.com/subject/2136844/</t>
  </si>
  <si>
    <t>红衣女王的7次杀戮 La dama rossa uccide sette volte</t>
  </si>
  <si>
    <t>https://img9.doubanio.com/view/photo/s_ratio_poster/public/p2550086794.webp</t>
  </si>
  <si>
    <t>托尼·迈兰</t>
  </si>
  <si>
    <t>布莱恩·马修斯 / 莉娅·艾尔斯 / 布赖恩·巴克尔</t>
  </si>
  <si>
    <t>https://movie.douban.com/subject/1307203/</t>
  </si>
  <si>
    <t>炼狱 The Burning</t>
  </si>
  <si>
    <t>https://img2.doubanio.com/view/photo/s_ratio_poster/public/p2146645681.webp</t>
  </si>
  <si>
    <t>摩根·弗里曼 / 艾什莉·贾德 / 加利·艾尔维斯</t>
  </si>
  <si>
    <t>https://movie.douban.com/subject/1293903/</t>
  </si>
  <si>
    <t>惊唇劫 Kiss the Girls</t>
  </si>
  <si>
    <t>https://img3.doubanio.com/view/photo/s_ratio_poster/public/p1286471713.webp</t>
  </si>
  <si>
    <t>Alan Shapiro</t>
  </si>
  <si>
    <t>Cary Elwes / Alicia Silverstone</t>
  </si>
  <si>
    <t>https://movie.douban.com/subject/1295634/</t>
  </si>
  <si>
    <t>一见钟情 The Crush</t>
  </si>
  <si>
    <t>https://img9.doubanio.com/view/photo/s_ratio_poster/public/p2597193015.webp</t>
  </si>
  <si>
    <t>Jim Kammerud / Brian Smith / Bill Speers</t>
  </si>
  <si>
    <t>裘蒂·班森 / 塞缪尔·E·赖特 / 塔拉·斯特朗</t>
  </si>
  <si>
    <t>剧情 / 喜剧 / 动画 / 奇幻 / 冒险 / 歌舞 / 家庭</t>
  </si>
  <si>
    <t>中国台湾/加拿大/澳大利亚/美国</t>
  </si>
  <si>
    <t>https://movie.douban.com/subject/1401600/</t>
  </si>
  <si>
    <t>小美人鱼2：重返大海 The Little Mermaid II Return to the Sea</t>
  </si>
  <si>
    <t>https://img1.doubanio.com/view/photo/s_ratio_poster/public/p1839966699.webp</t>
  </si>
  <si>
    <t>Paul Hoen</t>
  </si>
  <si>
    <t>艾德里安妮·巴隆 / 萨布里娜·布莱恩 / 凯丽·威廉姆斯</t>
  </si>
  <si>
    <t>剧情 / 喜剧 / 歌舞 / 家庭</t>
  </si>
  <si>
    <t>https://movie.douban.com/subject/3272220/</t>
  </si>
  <si>
    <t>花豹少女队3：同一个世界 The Cheetah Girls: One World</t>
  </si>
  <si>
    <t>https://img3.doubanio.com/view/photo/s_ratio_poster/public/p2371094857.webp</t>
  </si>
  <si>
    <t>Jeremy Brett / David Burke / Eric Porter</t>
  </si>
  <si>
    <t>https://movie.douban.com/subject/3603181/</t>
  </si>
  <si>
    <t>红发会 "The Adventures of Sherlock Holmes" The Red Headed League</t>
  </si>
  <si>
    <t>https://img3.doubanio.com/view/photo/s_ratio_poster/public/p2511442242.webp</t>
  </si>
  <si>
    <t>https://movie.douban.com/subject/3603187/</t>
  </si>
  <si>
    <t>最后一案 "The Adventures of Sherlock Holmes" The Final Problem</t>
  </si>
  <si>
    <t>https://img9.doubanio.com/view/photo/s_ratio_poster/public/p2511441944.webp</t>
  </si>
  <si>
    <t>杰瑞米·布雷特 / 爱德华·哈德威克 / 埃里克·波特</t>
  </si>
  <si>
    <t>https://movie.douban.com/subject/3603208/</t>
  </si>
  <si>
    <t>空屋 "The Return of Sherlock Holmes" The Empty House</t>
  </si>
  <si>
    <t>https://img2.doubanio.com/view/photo/s_ratio_poster/public/p2511442621.webp</t>
  </si>
  <si>
    <t>彼德·哈蒙德</t>
  </si>
  <si>
    <t>Jeremy Brett / Edward Hardwicke / Paul Williamson</t>
  </si>
  <si>
    <t>https://movie.douban.com/subject/3603220/</t>
  </si>
  <si>
    <t>格兰其庄园 "The Return of Sherlock Holmes" The Abbey Grange</t>
  </si>
  <si>
    <t>https://img3.doubanio.com/view/photo/s_ratio_poster/public/p2511442463.webp</t>
  </si>
  <si>
    <t>杰瑞米·布雷特 / 爱德华·哈德威克 / 迈克尔·卡尔佛</t>
  </si>
  <si>
    <t>https://movie.douban.com/subject/3607017/</t>
  </si>
  <si>
    <t>马斯格雷夫仪式 "The Return of Sherlock Holmes" The Musgrave Ritual</t>
  </si>
  <si>
    <t>https://img1.doubanio.com/view/photo/s_ratio_poster/public/p2518184319.webp</t>
  </si>
  <si>
    <t>Jeremy Brett / Edward Hardwicke / Patricia Hodge</t>
  </si>
  <si>
    <t>https://movie.douban.com/subject/3607018/</t>
  </si>
  <si>
    <t>第二块血迹 "The Return of Sherlock Holmes" The Second Stain</t>
  </si>
  <si>
    <t>https://img3.doubanio.com/view/photo/s_ratio_poster/public/p2511443522.webp</t>
  </si>
  <si>
    <t>帕特里克·劳</t>
  </si>
  <si>
    <t>Jeremy Brett / Edward Hardwicke / Clive Francis</t>
  </si>
  <si>
    <t>https://movie.douban.com/subject/3607022/</t>
  </si>
  <si>
    <t>歪唇男人 "The Return of Sherlock Holmes" The Man with the Twisted Lip</t>
  </si>
  <si>
    <t>https://img3.doubanio.com/view/photo/s_ratio_poster/public/p2511443473.webp</t>
  </si>
  <si>
    <t>John Madden</t>
  </si>
  <si>
    <t>Jeremy Brett / Edward Hardwicke</t>
  </si>
  <si>
    <t>https://movie.douban.com/subject/3607025/</t>
  </si>
  <si>
    <t>修道院公学 "The Return of Sherlock Holmes" The Priory School</t>
  </si>
  <si>
    <t>https://img3.doubanio.com/view/photo/s_ratio_poster/public/p2511445127.webp</t>
  </si>
  <si>
    <t>David Carson</t>
  </si>
  <si>
    <t>https://movie.douban.com/subject/3607036/</t>
  </si>
  <si>
    <t>六座拿破仑半身像 "The Return of Sherlock Holmes" The Six Napoleons</t>
  </si>
  <si>
    <t>https://img9.doubanio.com/view/photo/s_ratio_poster/public/p2511444146.webp</t>
  </si>
  <si>
    <t>杰瑞米·布雷特 / 爱德华·哈德威克 / Robin Hunter</t>
  </si>
  <si>
    <t>https://movie.douban.com/subject/3130431/</t>
  </si>
  <si>
    <t>四签名 The Sign of Four</t>
  </si>
  <si>
    <t>https://img1.doubanio.com/view/photo/s_ratio_poster/public/p2511444258.webp</t>
  </si>
  <si>
    <t>https://movie.douban.com/subject/3607042/</t>
  </si>
  <si>
    <t>银色马 "The Return of Sherlock Holmes" Silver Blaze</t>
  </si>
  <si>
    <t>https://img1.doubanio.com/view/photo/s_ratio_poster/public/p2511443948.webp</t>
  </si>
  <si>
    <t>冬马由美 / 川岛得爱 / 小林沙苗</t>
  </si>
  <si>
    <t>https://movie.douban.com/subject/1924348/</t>
  </si>
  <si>
    <t>英国恋物语艾玛 英國戀物語エマ</t>
  </si>
  <si>
    <t>https://img9.doubanio.com/view/photo/s_ratio_poster/public/p2512013396.webp</t>
  </si>
  <si>
    <t>Hubert Benhamdine / 娜塔莉·布伏 / 弗洛伦斯·卢瓦雷·卡耶</t>
  </si>
  <si>
    <t>https://movie.douban.com/subject/1308045/</t>
  </si>
  <si>
    <t>女儿髻 Le chignon d'Olga</t>
  </si>
  <si>
    <t>https://img2.doubanio.com/view/photo/s_ratio_poster/public/p2347483931.webp</t>
  </si>
  <si>
    <t>https://movie.douban.com/subject/4016493/</t>
  </si>
  <si>
    <t>忏·再见，绝望先生 番外地 懺・さよなら絶望先生 番外地</t>
  </si>
  <si>
    <t>https://img1.doubanio.com/view/photo/s_ratio_poster/public/p2378524319.webp</t>
  </si>
  <si>
    <t>夏雨 / 闫妮 / 马苏</t>
  </si>
  <si>
    <t>https://movie.douban.com/subject/3426891/</t>
  </si>
  <si>
    <t>北风那个吹</t>
  </si>
  <si>
    <t>https://img3.doubanio.com/view/photo/s_ratio_poster/public/p2375023347.webp</t>
  </si>
  <si>
    <t>吴恬敏 / 詹妮弗·洛佩兹 / 朱丽娅·斯蒂尔斯</t>
  </si>
  <si>
    <t>https://movie.douban.com/subject/30294313/</t>
  </si>
  <si>
    <t>舞女大盗 Hustlers</t>
  </si>
  <si>
    <t>https://img9.doubanio.com/view/photo/s_ratio_poster/public/p2568198146.webp</t>
  </si>
  <si>
    <t>释由美子 / 谷原章介</t>
  </si>
  <si>
    <t>奇幻 / 悬疑 / 动作 / 恐怖</t>
  </si>
  <si>
    <t>https://movie.douban.com/subject/1458985/</t>
  </si>
  <si>
    <t>心魔大审判 スカイハイ－劇場版－</t>
  </si>
  <si>
    <t>https://img1.doubanio.com/view/photo/s_ratio_poster/public/p2163981449.webp</t>
  </si>
  <si>
    <t>戴维·布莱尔 / 泰瑞·麦克多诺</t>
  </si>
  <si>
    <t>蒂莫西·斯波 / 简·霍洛克斯 / 盖·莱恩</t>
  </si>
  <si>
    <t>https://movie.douban.com/subject/2085437/</t>
  </si>
  <si>
    <t>街区 第一季 The Street Season 1</t>
  </si>
  <si>
    <t>https://img3.doubanio.com/view/photo/s_ratio_poster/public/p2868110762.webp</t>
  </si>
  <si>
    <t>David Mitchell / Robert Webb</t>
  </si>
  <si>
    <t>https://movie.douban.com/subject/2348340/</t>
  </si>
  <si>
    <t>米切尔和韦柏 第一季 That Mitchell &amp; Webb Look Season 1</t>
  </si>
  <si>
    <t>https://img3.doubanio.com/view/photo/s_ratio_poster/public/p2547120073.webp</t>
  </si>
  <si>
    <t>德克兰·罗内 / 奈吉·柯尔 / 马克·米罗</t>
  </si>
  <si>
    <t>詹姆斯·内斯比特 / 赫米奥娜·诺里斯 / John Thomson</t>
  </si>
  <si>
    <t>https://movie.douban.com/subject/1767269/</t>
  </si>
  <si>
    <t>临阵软脚 第一季 Cold Feet Season 1</t>
  </si>
  <si>
    <t>https://img1.doubanio.com/view/photo/s_ratio_poster/public/p2174757799.webp</t>
  </si>
  <si>
    <t>拉伊·洛里加</t>
  </si>
  <si>
    <t>帕斯·贝加 / 蕾欧诺·瓦特林 / 杰拉丁·卓别林</t>
  </si>
  <si>
    <t>法国/西班牙/英国</t>
  </si>
  <si>
    <t>https://movie.douban.com/subject/1958742/</t>
  </si>
  <si>
    <t>大德兰修女 Teresa, el cuerpo de Cristo</t>
  </si>
  <si>
    <t>https://img9.doubanio.com/view/photo/s_ratio_poster/public/p2519889286.webp</t>
  </si>
  <si>
    <t>斯派克·琼斯 / 米歇尔·贡德里</t>
  </si>
  <si>
    <t>比约克</t>
  </si>
  <si>
    <t>https://movie.douban.com/subject/1422170/</t>
  </si>
  <si>
    <t>比约克：羊皮卷 Björk: Volumen</t>
  </si>
  <si>
    <t>https://img3.doubanio.com/view/photo/s_ratio_poster/public/p2526923037.webp</t>
  </si>
  <si>
    <t>胡仲球</t>
  </si>
  <si>
    <t>王绘春 / 王静 / 聂坚</t>
  </si>
  <si>
    <t>https://movie.douban.com/subject/20376784/</t>
  </si>
  <si>
    <t>无影侦察队</t>
  </si>
  <si>
    <t>https://img3.doubanio.com/view/photo/s_ratio_poster/public/p2396157313.webp</t>
  </si>
  <si>
    <t>王苹 / 李恩杰</t>
  </si>
  <si>
    <t>邓玉华 / 王昆 / 杨和柏</t>
  </si>
  <si>
    <t>剧情 / 歌舞 / 历史</t>
  </si>
  <si>
    <t>https://movie.douban.com/subject/1457435/</t>
  </si>
  <si>
    <t>东方红</t>
  </si>
  <si>
    <t>https://img1.doubanio.com/view/photo/s_ratio_poster/public/p2329410348.webp</t>
  </si>
  <si>
    <t>张艳丽 / 唐国强 / 梁国庆</t>
  </si>
  <si>
    <t>https://movie.douban.com/subject/6974541/</t>
  </si>
  <si>
    <t>安丽小姐</t>
  </si>
  <si>
    <t>https://img3.doubanio.com/view/photo/s_ratio_poster/public/p2862732143.webp</t>
  </si>
  <si>
    <t>凌汉 / 冯敏 / 金标</t>
  </si>
  <si>
    <t>https://movie.douban.com/subject/1967472/</t>
  </si>
  <si>
    <t>廉政风暴 廉政風暴</t>
  </si>
  <si>
    <t>https://img2.doubanio.com/view/photo/s_ratio_poster/public/p2676746281.webp</t>
  </si>
  <si>
    <t>李启民</t>
  </si>
  <si>
    <t>安亚平 / 路峻 / 马军勤</t>
  </si>
  <si>
    <t>https://movie.douban.com/subject/2333811/</t>
  </si>
  <si>
    <t>镖王</t>
  </si>
  <si>
    <t>https://img1.doubanio.com/view/photo/s_ratio_poster/public/p2538451938.webp</t>
  </si>
  <si>
    <t>名取裕子 / 冈田茉莉子 / 风间杜夫</t>
  </si>
  <si>
    <t>https://movie.douban.com/subject/3716798/</t>
  </si>
  <si>
    <t>序之舞 序の舞</t>
  </si>
  <si>
    <t>https://img3.doubanio.com/view/photo/s_ratio_poster/public/p2605732243.webp</t>
  </si>
  <si>
    <t>白灵 / 温海涛 / 夏宗佑</t>
  </si>
  <si>
    <t>https://movie.douban.com/subject/3168563/</t>
  </si>
  <si>
    <t>非法持枪者</t>
  </si>
  <si>
    <t>https://img9.doubanio.com/view/photo/s_ratio_poster/public/p2553943436.webp</t>
  </si>
  <si>
    <t>肖朗</t>
  </si>
  <si>
    <t>吐依贡·阿合买德 / 古扎丽努尔 / 沙甫尔</t>
  </si>
  <si>
    <t>https://movie.douban.com/subject/1304513/</t>
  </si>
  <si>
    <t>阿凡提</t>
  </si>
  <si>
    <t>https://img3.doubanio.com/view/photo/s_ratio_poster/public/p2623851687.webp</t>
  </si>
  <si>
    <t>于连起</t>
  </si>
  <si>
    <t>王晓忠 / 姬麒麟 / 戈春艳</t>
  </si>
  <si>
    <t>https://movie.douban.com/subject/4966501/</t>
  </si>
  <si>
    <t>大刀王五</t>
  </si>
  <si>
    <t>https://img9.doubanio.com/view/photo/s_ratio_poster/public/p2535310405.webp</t>
  </si>
  <si>
    <t>董志华 / 徐小健 / 孙懿雯</t>
  </si>
  <si>
    <t>https://movie.douban.com/subject/1925068/</t>
  </si>
  <si>
    <t>过江 過江</t>
  </si>
  <si>
    <t>https://img3.doubanio.com/view/photo/s_ratio_poster/public/p2574887727.webp</t>
  </si>
  <si>
    <t>陆建华 / 于中效</t>
  </si>
  <si>
    <t>董柯娣 / 徐爱武 / 何英</t>
  </si>
  <si>
    <t>https://movie.douban.com/subject/1903720/</t>
  </si>
  <si>
    <t>五女拜寿</t>
  </si>
  <si>
    <t>https://img1.doubanio.com/view/photo/s_ratio_poster/public/p2512490519.webp</t>
  </si>
  <si>
    <t>朱东民</t>
  </si>
  <si>
    <t>李智雅 / 金素妍 / 柳真</t>
  </si>
  <si>
    <t>https://movie.douban.com/subject/34937895/</t>
  </si>
  <si>
    <t>顶楼 第一季 펜트하우스</t>
  </si>
  <si>
    <t>https://img3.doubanio.com/view/photo/s_ratio_poster/public/p2623361633.webp</t>
  </si>
  <si>
    <t>杜夫·龙格尔 / 吉娜·贝尔曼 / Conrad Dunn</t>
  </si>
  <si>
    <t>https://movie.douban.com/subject/1299028/</t>
  </si>
  <si>
    <t>重装捍将 Silent Trigger</t>
  </si>
  <si>
    <t>https://img3.doubanio.com/view/photo/s_ratio_poster/public/p2347307822.webp</t>
  </si>
  <si>
    <t>巴特·雷顿</t>
  </si>
  <si>
    <t>Adam O'Brian / Anna Ruben / Ken Appledorn</t>
  </si>
  <si>
    <t>https://movie.douban.com/subject/7015788/</t>
  </si>
  <si>
    <t>冒充者 The Imposter</t>
  </si>
  <si>
    <t>https://img9.doubanio.com/view/photo/s_ratio_poster/public/p1710351464.webp</t>
  </si>
  <si>
    <t>艾米利奥·艾斯特维兹 / Joss Ackland / Lane Smith</t>
  </si>
  <si>
    <t>动作 / 喜剧 / 剧情 / 家庭 / 运动</t>
  </si>
  <si>
    <t>https://movie.douban.com/subject/1302408/</t>
  </si>
  <si>
    <t>野鸭变凤凰 The Mighty Ducks</t>
  </si>
  <si>
    <t>https://img3.doubanio.com/view/photo/s_ratio_poster/public/p2637800153.webp</t>
  </si>
  <si>
    <t>Pedro Almodóvar</t>
  </si>
  <si>
    <t>Josele Román / 比维安·费尔南德斯 / 安吉尔·阿尔卡萨</t>
  </si>
  <si>
    <t>https://movie.douban.com/subject/3417246/</t>
  </si>
  <si>
    <t>禁忌的预告 Tráiler para amantes de lo prohibido</t>
  </si>
  <si>
    <t>https://img9.doubanio.com/view/photo/s_ratio_poster/public/p2542072206.webp</t>
  </si>
  <si>
    <t>J·A·豪 / 刘易斯·迈尔斯通 / 特德·怀尔德</t>
  </si>
  <si>
    <t>哈罗德·劳埃德 / 乔拜娜·劳斯顿 / 沃尔特·詹姆斯</t>
  </si>
  <si>
    <t>https://movie.douban.com/subject/1307307/</t>
  </si>
  <si>
    <t>小兄弟 The Kid Brother</t>
  </si>
  <si>
    <t>https://img3.doubanio.com/view/photo/s_ratio_poster/public/p2497710057.webp</t>
  </si>
  <si>
    <t>查理·卓别林 / 艾德娜·珀薇安丝 / 埃里克·坎贝尔</t>
  </si>
  <si>
    <t>https://movie.douban.com/subject/1432248/</t>
  </si>
  <si>
    <t>移民 The Immigrant</t>
  </si>
  <si>
    <t>https://img1.doubanio.com/view/photo/s_ratio_poster/public/p2359240348.webp</t>
  </si>
  <si>
    <t>珍妮·盖诺 / 查尔斯·法莱尔 / Albert Gran</t>
  </si>
  <si>
    <t>https://movie.douban.com/subject/1300790/</t>
  </si>
  <si>
    <t>第七天堂 7th Heaven</t>
  </si>
  <si>
    <t>https://img9.doubanio.com/view/photo/s_ratio_poster/public/p1819349154.webp</t>
  </si>
  <si>
    <t>克拉伦斯·Ｇ·巴杰尔 / 约瑟夫·冯·斯登堡</t>
  </si>
  <si>
    <t>克拉拉·鲍 / 安东尼奥·莫雷诺 / 威廉姆斯·奥斯汀</t>
  </si>
  <si>
    <t>https://movie.douban.com/subject/1304066/</t>
  </si>
  <si>
    <t>攀上枝头 It</t>
  </si>
  <si>
    <t>https://img1.doubanio.com/view/photo/s_ratio_poster/public/p2517175720.webp</t>
  </si>
  <si>
    <t>刘松仁 / 关咏荷 / 吴家丽</t>
  </si>
  <si>
    <t>https://movie.douban.com/subject/3017082/</t>
  </si>
  <si>
    <t>亡命天涯</t>
  </si>
  <si>
    <t>https://img2.doubanio.com/view/photo/s_ratio_poster/public/p2156067431.webp</t>
  </si>
  <si>
    <t>陈剑波 / 刚毅</t>
  </si>
  <si>
    <t>俞飞鸿 / 吴孟达 / 吴京</t>
  </si>
  <si>
    <t>https://movie.douban.com/subject/3087434/</t>
  </si>
  <si>
    <t>乱世桃花</t>
  </si>
  <si>
    <t>https://img2.doubanio.com/view/photo/s_ratio_poster/public/p2113003361.webp</t>
  </si>
  <si>
    <t>大卫·阿金斯</t>
  </si>
  <si>
    <t>切尔西·罗斯 / 史蒂夫·马丁 / 劳拉·邓恩</t>
  </si>
  <si>
    <t>https://movie.douban.com/subject/1299569/</t>
  </si>
  <si>
    <t>麻醉性谋杀 Novocaine</t>
  </si>
  <si>
    <t>https://img2.doubanio.com/view/photo/s_ratio_poster/public/p2508073321.webp</t>
  </si>
  <si>
    <t>保罗·汉普顿 / 乔·西尔弗 / 琳恩·劳里</t>
  </si>
  <si>
    <t>https://movie.douban.com/subject/1299606/</t>
  </si>
  <si>
    <t>毛骨悚然 Shivers</t>
  </si>
  <si>
    <t>https://img9.doubanio.com/view/photo/s_ratio_poster/public/p2373613254.webp</t>
  </si>
  <si>
    <t>南茜·凯利 / 帕蒂·麦克马科</t>
  </si>
  <si>
    <t>https://movie.douban.com/subject/1478336/</t>
  </si>
  <si>
    <t>坏种 The Bad Seed</t>
  </si>
  <si>
    <t>https://img1.doubanio.com/view/photo/s_ratio_poster/public/p2526848568.webp</t>
  </si>
  <si>
    <t>梅利莎·乔治 / 艾德·斯皮伊尔斯 / 伊默恩·沃克</t>
  </si>
  <si>
    <t>https://movie.douban.com/subject/3688345/</t>
  </si>
  <si>
    <t>孤独的死亡之所 A Lonely Place to Die</t>
  </si>
  <si>
    <t>https://img9.doubanio.com/view/photo/s_ratio_poster/public/p2217208716.webp</t>
  </si>
  <si>
    <t>特洛伊·尼克希</t>
  </si>
  <si>
    <t>凯蒂·霍尔姆斯 / 盖·皮尔斯 / 拜莉·麦迪逊</t>
  </si>
  <si>
    <t>澳大利亚/美国/墨西哥</t>
  </si>
  <si>
    <t>https://movie.douban.com/subject/3168094/</t>
  </si>
  <si>
    <t>黑夜勿怕 Don't Be Afraid of the Dark</t>
  </si>
  <si>
    <t>https://img9.doubanio.com/view/photo/s_ratio_poster/public/p1107677996.webp</t>
  </si>
  <si>
    <t>萨拉·帕克斯顿 / 克里斯·卡马克 / 达斯汀·米利甘</t>
  </si>
  <si>
    <t>https://movie.douban.com/subject/4831508/</t>
  </si>
  <si>
    <t>鲨鱼惊魂夜 Shark Night 3D</t>
  </si>
  <si>
    <t>https://img3.doubanio.com/view/photo/s_ratio_poster/public/p2166889153.webp</t>
  </si>
  <si>
    <t>亨利·朱斯特</t>
  </si>
  <si>
    <t>克里斯托弗·尼古拉斯·史密斯 / 克洛伊·森格瑞 / 杰西卡·泰勒·布朗</t>
  </si>
  <si>
    <t>https://movie.douban.com/subject/5374152/</t>
  </si>
  <si>
    <t>灵动：鬼影实录3 Paranormal Activity 3</t>
  </si>
  <si>
    <t>https://img1.doubanio.com/view/photo/s_ratio_poster/public/p1260532789.webp</t>
  </si>
  <si>
    <t>约书华·巴特勒</t>
  </si>
  <si>
    <t>Brooke Marks / 丹尼诗劳顿 / 斯凯尔·卡莱布</t>
  </si>
  <si>
    <t>https://movie.douban.com/subject/5182573/</t>
  </si>
  <si>
    <t>我的血腥播客 Vlog</t>
  </si>
  <si>
    <t>https://img2.doubanio.com/view/photo/s_ratio_poster/public/p2181010831.webp</t>
  </si>
  <si>
    <t>John Das / Rachel Jardine</t>
  </si>
  <si>
    <t>Mark Gatiss / John Carpenter / Michael Roberts</t>
  </si>
  <si>
    <t>https://movie.douban.com/subject/5336851/</t>
  </si>
  <si>
    <t>BBC 恐怖电影史 A History of Horror with Mark Gatiss</t>
  </si>
  <si>
    <t>https://img3.doubanio.com/view/photo/s_ratio_poster/public/p2188084713.webp</t>
  </si>
  <si>
    <t>Hsiang Li / 秦汉 / 衣依</t>
  </si>
  <si>
    <t>https://movie.douban.com/subject/4189662/</t>
  </si>
  <si>
    <t>母亲三十岁 母親三十歲</t>
  </si>
  <si>
    <t>https://img3.doubanio.com/view/photo/s_ratio_poster/public/p2606194442.webp</t>
  </si>
  <si>
    <t>李嘉 / 李行</t>
  </si>
  <si>
    <t>王莫愁 / 葛香亭 / 武家麒</t>
  </si>
  <si>
    <t>https://movie.douban.com/subject/1443675/</t>
  </si>
  <si>
    <t>蚵女</t>
  </si>
  <si>
    <t>https://img9.doubanio.com/view/photo/s_ratio_poster/public/p2359390056.webp</t>
  </si>
  <si>
    <t>归亚蕾 / 田野 / 马骥</t>
  </si>
  <si>
    <t>https://movie.douban.com/subject/3286766/</t>
  </si>
  <si>
    <t>冬暖</t>
  </si>
  <si>
    <t>https://img1.doubanio.com/view/photo/s_ratio_poster/public/p2393186730.webp</t>
  </si>
  <si>
    <t>李翰祥 / 宋存寿</t>
  </si>
  <si>
    <t>杨群 / 伍秀芳 / 马骥</t>
  </si>
  <si>
    <t>https://movie.douban.com/subject/1904329/</t>
  </si>
  <si>
    <t>破晓时分 破曉時分</t>
  </si>
  <si>
    <t>https://img9.doubanio.com/view/photo/s_ratio_poster/public/p2898123886.webp</t>
  </si>
  <si>
    <t>柯俊雄 / 张美瑶 / 祝菁</t>
  </si>
  <si>
    <t>https://movie.douban.com/subject/3611705/</t>
  </si>
  <si>
    <t>再见阿郎</t>
  </si>
  <si>
    <t>https://img9.doubanio.com/view/photo/s_ratio_poster/public/p2553572196.webp</t>
  </si>
  <si>
    <t>芙蕾达·平托 / 安东尼奥·班德拉斯 / 马克·斯特朗</t>
  </si>
  <si>
    <t>法国/意大利/卡塔尔/突尼斯</t>
  </si>
  <si>
    <t>https://movie.douban.com/subject/5046033/</t>
  </si>
  <si>
    <t>黑金 Or noir</t>
  </si>
  <si>
    <t>https://img1.doubanio.com/view/photo/s_ratio_poster/public/p2265669869.webp</t>
  </si>
  <si>
    <t>查尔斯·马丁·史密斯 / 布莱恩·丹内利 / Zachary Ittimangnaq</t>
  </si>
  <si>
    <t>https://movie.douban.com/subject/1294186/</t>
  </si>
  <si>
    <t>狼踪 Never Cry Wolf</t>
  </si>
  <si>
    <t>https://img3.doubanio.com/view/photo/s_ratio_poster/public/p2160170317.webp</t>
  </si>
  <si>
    <t>罗伯·普里茨</t>
  </si>
  <si>
    <t>克里斯·卡坦 / 凡妮莎·肖 / 彼得·法尔克</t>
  </si>
  <si>
    <t>https://movie.douban.com/subject/1306516/</t>
  </si>
  <si>
    <t>联邦大笨探 Corky Romano</t>
  </si>
  <si>
    <t>https://img9.doubanio.com/view/photo/s_ratio_poster/public/p2002694675.webp</t>
  </si>
  <si>
    <t>役所广司 / 仲野太贺 / 长泽雅美</t>
  </si>
  <si>
    <t>https://movie.douban.com/subject/34863472/</t>
  </si>
  <si>
    <t>美好的世界 すばらしき世界</t>
  </si>
  <si>
    <t>https://img1.doubanio.com/view/photo/s_ratio_poster/public/p2626901169.webp</t>
  </si>
  <si>
    <t>杰弗里·拉什 / 艾米丽·沃森 / 苏菲·奈丽丝</t>
  </si>
  <si>
    <t>https://movie.douban.com/subject/21348876/</t>
  </si>
  <si>
    <t>偷书贼 The Book Thief</t>
  </si>
  <si>
    <t>https://img3.doubanio.com/view/photo/s_ratio_poster/public/p2162741033.webp</t>
  </si>
  <si>
    <t>Clément Soulmagnon / Sébastien Eballard / Quentin Chaillet / Yann Benedi</t>
  </si>
  <si>
    <t>Yoham Hay-Bonniffet / Charlotte Quillet</t>
  </si>
  <si>
    <t>https://movie.douban.com/subject/3566509/</t>
  </si>
  <si>
    <t>盖瑞 Gary</t>
  </si>
  <si>
    <t>伊万·拉班达 / 阿尔伯特·特里佛·塞加拉 / 拉法·卡尔沃</t>
  </si>
  <si>
    <t>https://movie.douban.com/subject/35426925/</t>
  </si>
  <si>
    <t>机器人之梦 Robot Dreams</t>
  </si>
  <si>
    <t>https://img9.doubanio.com/view/photo/s_ratio_poster/public/p2904305126.webp</t>
  </si>
  <si>
    <t>安德鲁·斯科特 / 达科塔·范宁 / 强尼·弗林</t>
  </si>
  <si>
    <t>https://movie.douban.com/subject/26415434/</t>
  </si>
  <si>
    <t>雷普利 Ripley</t>
  </si>
  <si>
    <t>https://img3.doubanio.com/view/photo/s_ratio_poster/public/p2903600763.webp</t>
  </si>
  <si>
    <t>基里安·墨菲 / 汤姆·哈迪 / 保罗·安德森</t>
  </si>
  <si>
    <t>https://movie.douban.com/subject/26803471/</t>
  </si>
  <si>
    <t>浴血黑帮 第四季 Peaky Blinders Season 4</t>
  </si>
  <si>
    <t>https://img9.doubanio.com/view/photo/s_ratio_poster/public/p2507850485.webp</t>
  </si>
  <si>
    <t>大卫·米奇欧德 / 詹妮弗·皮多姆</t>
  </si>
  <si>
    <t>Andrew McAuley</t>
  </si>
  <si>
    <t>https://movie.douban.com/subject/3622646/</t>
  </si>
  <si>
    <t>孤航 Solo</t>
  </si>
  <si>
    <t>https://img3.doubanio.com/view/photo/s_ratio_poster/public/p2536333037.webp</t>
  </si>
  <si>
    <t>Ann Finnell / Patrick McGuinness / James Williams</t>
  </si>
  <si>
    <t>https://movie.douban.com/subject/1433584/</t>
  </si>
  <si>
    <t>周日早晨谋杀 Un coupable idéal</t>
  </si>
  <si>
    <t>https://img3.doubanio.com/view/photo/s_ratio_poster/public/p2525695307.webp</t>
  </si>
  <si>
    <t>安德鲁·加菲尔德 / 大卫·莫瑞瑟 / 约翰·亨肖</t>
  </si>
  <si>
    <t>https://movie.douban.com/subject/3152563/</t>
  </si>
  <si>
    <t>血色侦程：1974 Red Riding: The Year of Our Lord 1974</t>
  </si>
  <si>
    <t>https://img3.doubanio.com/view/photo/s_ratio_poster/public/p2468445893.webp</t>
  </si>
  <si>
    <t>植田泰史 / 松木创 / 北坊信一 / 小林义则</t>
  </si>
  <si>
    <t>森田一义 / 广濑铃 / 滨田岳</t>
  </si>
  <si>
    <t>https://movie.douban.com/subject/35141052/</t>
  </si>
  <si>
    <t>世界奇妙物语 2020秋季特别篇 世にも奇妙な物語 '20秋の特別編</t>
  </si>
  <si>
    <t>https://img9.doubanio.com/view/photo/s_ratio_poster/public/p2613951924.webp</t>
  </si>
  <si>
    <t>宫泽理惠 / 长塚圭史 / 黑木华</t>
  </si>
  <si>
    <t>https://movie.douban.com/subject/25865482/</t>
  </si>
  <si>
    <t>https://img3.doubanio.com/view/photo/s_ratio_poster/public/p2198822917.webp</t>
  </si>
  <si>
    <t>https://movie.douban.com/subject/36503100/</t>
  </si>
  <si>
    <t>勿言推理 特别篇 ミステリと言う勿れ特別編</t>
  </si>
  <si>
    <t>https://img1.doubanio.com/view/photo/s_ratio_poster/public/p2897958480.webp</t>
  </si>
  <si>
    <t>https://movie.douban.com/subject/35211578/</t>
  </si>
  <si>
    <t>逃避虽可耻但有用 新春特别篇 逃げるは恥だが役に立つ ガンバレ人類! 新春スペシャル!!</t>
  </si>
  <si>
    <t>https://img1.doubanio.com/view/photo/s_ratio_poster/public/p2629717359.webp</t>
  </si>
  <si>
    <t>广濑爱丽丝 / 杏 / 伊藤英明</t>
  </si>
  <si>
    <t>https://movie.douban.com/subject/35129862/</t>
  </si>
  <si>
    <t>世界奇妙物语 2020夏季特别篇 世にも奇妙な物語 '20夏の特別編</t>
  </si>
  <si>
    <t>https://img3.doubanio.com/view/photo/s_ratio_poster/public/p2612674252.webp</t>
  </si>
  <si>
    <t>田村直己 / 山田勇人</t>
  </si>
  <si>
    <t>米仓凉子 / 内田有纪 / 岸部一德</t>
  </si>
  <si>
    <t>https://movie.douban.com/subject/35471063/</t>
  </si>
  <si>
    <t>X医生：外科医生大门未知子 第7季 ドクターX～外科医・大門未知子～第7シリーズ</t>
  </si>
  <si>
    <t>https://img1.doubanio.com/view/photo/s_ratio_poster/public/p2690948080.webp</t>
  </si>
  <si>
    <t>小室直子 / 铃木勇马</t>
  </si>
  <si>
    <t>菅田将晖 / 永野芽郁 / 片寄凉太</t>
  </si>
  <si>
    <t>https://movie.douban.com/subject/30486465/</t>
  </si>
  <si>
    <t>3年A班：从现在起，是仅属于你们的毕业典礼 3年A組―今から皆さんだけの、卒業式です―</t>
  </si>
  <si>
    <t>https://img9.doubanio.com/view/photo/s_ratio_poster/public/p2893692714.webp</t>
  </si>
  <si>
    <t>https://movie.douban.com/subject/27145404/</t>
  </si>
  <si>
    <t>紧急救命 劇場版 コード・ブルー-ドクターヘリ緊急救命-</t>
  </si>
  <si>
    <t>https://img1.doubanio.com/view/photo/s_ratio_poster/public/p2524337848.webp</t>
  </si>
  <si>
    <t>David Nixon / Patrick Doughtie</t>
  </si>
  <si>
    <t>Jeffrey Johnson / Tanner Maguire / Michael Bolten</t>
  </si>
  <si>
    <t>https://movie.douban.com/subject/3818585/</t>
  </si>
  <si>
    <t>写给上帝的信 Letters to God</t>
  </si>
  <si>
    <t>https://img2.doubanio.com/view/photo/s_ratio_poster/public/p640638801.webp</t>
  </si>
  <si>
    <t>夏雨 / 姚晨 / 郭京飞</t>
  </si>
  <si>
    <t>https://movie.douban.com/subject/3272189/</t>
  </si>
  <si>
    <t>防火墙5788</t>
  </si>
  <si>
    <t>https://img3.doubanio.com/view/photo/s_ratio_poster/public/p2375006427.webp</t>
  </si>
  <si>
    <t>野尻克己</t>
  </si>
  <si>
    <t>岸部一德 / 原日出子 / 木龙麻生</t>
  </si>
  <si>
    <t>https://movie.douban.com/subject/30132524/</t>
  </si>
  <si>
    <t>铃木家的谎言 鈴木家の嘘</t>
  </si>
  <si>
    <t>https://img3.doubanio.com/view/photo/s_ratio_poster/public/p2527134402.webp</t>
  </si>
  <si>
    <t>苍井优 / 高畑充希 / 仲野太贺</t>
  </si>
  <si>
    <t>https://movie.douban.com/subject/26644833/</t>
  </si>
  <si>
    <t>安昙春子下落不明 アズミ・ハルコは行方不明</t>
  </si>
  <si>
    <t>https://img9.doubanio.com/view/photo/s_ratio_poster/public/p2390796764.webp</t>
  </si>
  <si>
    <t>妻夫木聪 / 北川景子 / 丰川悦司</t>
  </si>
  <si>
    <t>https://movie.douban.com/subject/24852462/</t>
  </si>
  <si>
    <t>菜鸟评审员 ジャッジ！</t>
  </si>
  <si>
    <t>https://img3.doubanio.com/view/photo/s_ratio_poster/public/p2160558412.webp</t>
  </si>
  <si>
    <t>奥野匡 / 高梨临 / 加濑亮</t>
  </si>
  <si>
    <t>https://movie.douban.com/subject/5995338/</t>
  </si>
  <si>
    <t>如沐爱河 Like Someone in Love</t>
  </si>
  <si>
    <t>https://img1.doubanio.com/view/photo/s_ratio_poster/public/p1678138538.webp</t>
  </si>
  <si>
    <t>François Rotger</t>
  </si>
  <si>
    <t>伊势谷友介 / 加瀬亮 / 金子久美</t>
  </si>
  <si>
    <t>加拿大/法国/日本</t>
  </si>
  <si>
    <t>https://movie.douban.com/subject/1907103/</t>
  </si>
  <si>
    <t>乘客 The Passenger</t>
  </si>
  <si>
    <t>https://img9.doubanio.com/view/photo/s_ratio_poster/public/p742342234.webp</t>
  </si>
  <si>
    <t>松本佳奈 / 中村佳代</t>
  </si>
  <si>
    <t>小林聪美 / 加濑亮 / 原田知世</t>
  </si>
  <si>
    <t>https://movie.douban.com/subject/6129634/</t>
  </si>
  <si>
    <t>东京绿洲 東京オアシス</t>
  </si>
  <si>
    <t>https://img3.doubanio.com/view/photo/s_ratio_poster/public/p1180542102.webp</t>
  </si>
  <si>
    <t>浅野忠信 / 中村狮童 / 须藤元气 / 中山裕介 / Verbal / Ilmari</t>
  </si>
  <si>
    <t>浅野忠信 / 新井浩文 / 波瑠</t>
  </si>
  <si>
    <t>https://movie.douban.com/subject/2369650/</t>
  </si>
  <si>
    <t>R246的故事 R246 Story</t>
  </si>
  <si>
    <t>https://img2.doubanio.com/view/photo/s_ratio_poster/public/p697557211.webp</t>
  </si>
  <si>
    <t>Paul Dugdale</t>
  </si>
  <si>
    <t>盖伊·贝瑞曼 / 约翰·巴克兰德 / 威尔·查平</t>
  </si>
  <si>
    <t>https://movie.douban.com/subject/20469240/</t>
  </si>
  <si>
    <t>酷玩乐队2012现场 Coldplay Live 2012</t>
  </si>
  <si>
    <t>https://img9.doubanio.com/view/photo/s_ratio_poster/public/p2873110336.webp</t>
  </si>
  <si>
    <t>约翰·杜兰特 / 罗素·托马斯</t>
  </si>
  <si>
    <t>https://movie.douban.com/subject/1896962/</t>
  </si>
  <si>
    <t>酷玩：2003年现场 Coldplay: Live 2003</t>
  </si>
  <si>
    <t>https://img9.doubanio.com/view/photo/s_ratio_poster/public/p2873100246.webp</t>
  </si>
  <si>
    <t>Matt Brandon / 史蒂夫·罗宾逊</t>
  </si>
  <si>
    <t>布鲁斯·帕里</t>
  </si>
  <si>
    <t>https://movie.douban.com/subject/3734932/</t>
  </si>
  <si>
    <t>与布鲁斯·帕里游亚马逊 Amazon with Bruce Parry</t>
  </si>
  <si>
    <t>https://img1.doubanio.com/view/photo/s_ratio_poster/public/p1417287468.webp</t>
  </si>
  <si>
    <t>杰克·韦伯 Jake Weber / Miguel Sandoval / 帕特丽夏·阿奎特</t>
  </si>
  <si>
    <t>https://movie.douban.com/subject/4233867/</t>
  </si>
  <si>
    <t>灵媒缉凶 第五季 Medium Season 5</t>
  </si>
  <si>
    <t>https://img9.doubanio.com/view/photo/s_ratio_poster/public/p2622365844.webp</t>
  </si>
  <si>
    <t>Kaare Andrews</t>
  </si>
  <si>
    <t>Jessica Lowndes / Julianna Guill / Ryan Donowho</t>
  </si>
  <si>
    <t>https://movie.douban.com/subject/3637228/</t>
  </si>
  <si>
    <t>高空飞行 Altitude</t>
  </si>
  <si>
    <t>https://img3.doubanio.com/view/photo/s_ratio_poster/public/p675244052.webp</t>
  </si>
  <si>
    <t>满仲劝 / 川崎逸朗 / 湖山祯崇 / 渡边彻明 / 平向智子 / 镰仓由实 / 安藤贵史 / 镰田祐辅 / 佐藤雅子 / 石川真理子 / 小村方宏治 / 须之内佑典 / 丝贺慎太郎 / 仲泽慎太郎 / 森大贵</t>
  </si>
  <si>
    <t>https://movie.douban.com/subject/26285156/</t>
  </si>
  <si>
    <t>排球少年 第二季 ハイキュー!! セカンドシーズン</t>
  </si>
  <si>
    <t>https://img9.doubanio.com/view/photo/s_ratio_poster/public/p2272736634.webp</t>
  </si>
  <si>
    <t>https://movie.douban.com/subject/26752075/</t>
  </si>
  <si>
    <t>排球少年 第三季 ハイキュー!! 烏野高校 VS 白鳥沢学園高校</t>
  </si>
  <si>
    <t>https://img1.doubanio.com/view/photo/s_ratio_poster/public/p2381935440.webp</t>
  </si>
  <si>
    <t>长沼范裕 / 野亦则行 / 金森阳子 / 平向智子 / 左藤洋二 / 铃木拓磨 / 二宫壮史 / 荒井省吾 / 河原龙太</t>
  </si>
  <si>
    <t>种崎敦美 / 竹内良太 / 内山昂辉</t>
  </si>
  <si>
    <t>https://movie.douban.com/subject/26993066/</t>
  </si>
  <si>
    <t>魔法使的新娘 魔法使いの嫁</t>
  </si>
  <si>
    <t>https://img1.doubanio.com/view/photo/s_ratio_poster/public/p2497954989.webp</t>
  </si>
  <si>
    <t>https://movie.douban.com/subject/26939247/</t>
  </si>
  <si>
    <t>夏目友人帐 第六季 夏目友人帳 陸</t>
  </si>
  <si>
    <t>https://img2.doubanio.com/view/photo/s_ratio_poster/public/p2440659631.webp</t>
  </si>
  <si>
    <t>畠山守 / 木村延景 / 赤城博昭 / 浅利藤彰 / 竹下健一 / 久保太郎 / 村田尚树 / 园田雅裕 / 中村近世 / 牧野友映 / 上野史博 / 阿部达也</t>
  </si>
  <si>
    <t>石田彰 / 山寺宏一 / 林原惠美</t>
  </si>
  <si>
    <t>https://movie.douban.com/subject/26277363/</t>
  </si>
  <si>
    <t>昭和元禄落语心中 昭和元禄落語心中</t>
  </si>
  <si>
    <t>https://img1.doubanio.com/view/photo/s_ratio_poster/public/p2524998570.webp</t>
  </si>
  <si>
    <t>畠山守 / 渡边浩 / 木村延景 / 白旗伸朗 / 清水一伸 / 久保太郎 / 安藤贵史 / 阿部雅司 / 久保山英一</t>
  </si>
  <si>
    <t>关智一 / 石田彰 / 小林优</t>
  </si>
  <si>
    <t>https://movie.douban.com/subject/26765302/</t>
  </si>
  <si>
    <t>昭和元禄落语心中 助六再临篇 昭和元禄落語心中 助六再び篇</t>
  </si>
  <si>
    <t>https://img1.doubanio.com/view/photo/s_ratio_poster/public/p2410987040.webp</t>
  </si>
  <si>
    <t>安泽·培林 / 克里斯蒂安·索夫龙 / 扬·贝索尤</t>
  </si>
  <si>
    <t>https://movie.douban.com/subject/3296642/</t>
  </si>
  <si>
    <t>伊普之死 Atunci i-am condamnat pe toţi la moarte</t>
  </si>
  <si>
    <t>https://img1.doubanio.com/view/photo/s_ratio_poster/public/p2365569479.webp</t>
  </si>
  <si>
    <t>Ladislav Jakim / Pavla Martinkova / 简·沃斯特塞尔</t>
  </si>
  <si>
    <t>https://movie.douban.com/subject/1293940/</t>
  </si>
  <si>
    <t>黑彼得 Černý Petr</t>
  </si>
  <si>
    <t>https://img9.doubanio.com/view/photo/s_ratio_poster/public/p2458533254.webp</t>
  </si>
  <si>
    <t>艾伦·巴金 / 吉米·斯密茨 / 乔贝兹·威廉姆斯</t>
  </si>
  <si>
    <t>犯罪 / 奇幻 / 喜剧</t>
  </si>
  <si>
    <t>https://movie.douban.com/subject/1301801/</t>
  </si>
  <si>
    <t>变男变女变变变 Switch</t>
  </si>
  <si>
    <t>https://img3.doubanio.com/view/photo/s_ratio_poster/public/p2651298903.webp</t>
  </si>
  <si>
    <t>达德利·摩尔 / 柯克·卡梅隆 / 玛格丽特·柯林</t>
  </si>
  <si>
    <t>https://movie.douban.com/subject/1301382/</t>
  </si>
  <si>
    <t>有其父必有其子 Like Father Like Son</t>
  </si>
  <si>
    <t>https://img2.doubanio.com/view/photo/s_ratio_poster/public/p2512613601.webp</t>
  </si>
  <si>
    <t>芭芭拉·哈里斯 / 朱迪·福斯特 / 约翰·阿斯廷</t>
  </si>
  <si>
    <t>https://movie.douban.com/subject/1305560/</t>
  </si>
  <si>
    <t>疯狂星期五 Freaky Friday</t>
  </si>
  <si>
    <t>https://img9.doubanio.com/view/photo/s_ratio_poster/public/p2260371474.webp</t>
  </si>
  <si>
    <t>克雷格·巴克斯利</t>
  </si>
  <si>
    <t>丽莎·伯伦纳 / 斯蒂夫·布兰德 / 凯特·伯顿</t>
  </si>
  <si>
    <t>剧情 / 惊栗 / 恐怖 / 悬念</t>
  </si>
  <si>
    <t>https://movie.douban.com/subject/1422979/</t>
  </si>
  <si>
    <t>爱伦的日记 The Diary of Ellen Rimbauer</t>
  </si>
  <si>
    <t>https://img1.doubanio.com/view/photo/s_ratio_poster/public/p2534737099.webp</t>
  </si>
  <si>
    <t>谷口俊哉</t>
  </si>
  <si>
    <t>涩谷昴 / 丸山隆平 / 大仓忠义</t>
  </si>
  <si>
    <t>https://movie.douban.com/subject/3197054/</t>
  </si>
  <si>
    <t>复体 複体</t>
  </si>
  <si>
    <t>https://img3.doubanio.com/view/photo/s_ratio_poster/public/p2590825177.webp</t>
  </si>
  <si>
    <t>Akiva Schaffer</t>
  </si>
  <si>
    <t>Björk / Scarlett Johansson</t>
  </si>
  <si>
    <t>https://movie.douban.com/subject/2342933/</t>
  </si>
  <si>
    <t>周六夜现场 Saturday Night Live Scarlett Johansson/Björk</t>
  </si>
  <si>
    <t>https://img3.doubanio.com/view/photo/s_ratio_poster/public/p625166287.webp</t>
  </si>
  <si>
    <t>윤류해</t>
  </si>
  <si>
    <t>金浩振 / 金智英 / 孙泰英</t>
  </si>
  <si>
    <t>https://movie.douban.com/subject/3778299/</t>
  </si>
  <si>
    <t>两个妻子 두 여자</t>
  </si>
  <si>
    <t>https://img9.doubanio.com/view/photo/s_ratio_poster/public/p2664300365.webp</t>
  </si>
  <si>
    <t>李太坤 / 朴善英 / 尹相铉</t>
  </si>
  <si>
    <t>https://movie.douban.com/subject/2363844/</t>
  </si>
  <si>
    <t>冬候鸟 겨울새</t>
  </si>
  <si>
    <t>https://img1.doubanio.com/view/photo/s_ratio_poster/public/p2604662568.webp</t>
  </si>
  <si>
    <t>Anna Radwan / Jan Frycz / Anna Dymna</t>
  </si>
  <si>
    <t>https://movie.douban.com/subject/1899114/</t>
  </si>
  <si>
    <t>茶花女 Dama kameliowa</t>
  </si>
  <si>
    <t>https://img1.doubanio.com/view/photo/s_ratio_poster/public/p2508684188.webp</t>
  </si>
  <si>
    <t>https://movie.douban.com/subject/1390008/</t>
  </si>
  <si>
    <t>风流断剑小小刀 風流斷劍小小刀</t>
  </si>
  <si>
    <t>https://img1.doubanio.com/view/photo/s_ratio_poster/public/p2266405840.webp</t>
  </si>
  <si>
    <t>https://movie.douban.com/subject/1301987/</t>
  </si>
  <si>
    <t>四骑士 四騎士</t>
  </si>
  <si>
    <t>https://img2.doubanio.com/view/photo/s_ratio_poster/public/p2339418701.webp</t>
  </si>
  <si>
    <t>https://movie.douban.com/subject/1302170/</t>
  </si>
  <si>
    <t>五虎将 五虎將</t>
  </si>
  <si>
    <t>https://img9.doubanio.com/view/photo/s_ratio_poster/public/p2559793965.webp</t>
  </si>
  <si>
    <t>姜大卫 / 汪萍 / 狄龙</t>
  </si>
  <si>
    <t>动作 / 犯罪 / 歌舞 / 爱情 / 惊悚</t>
  </si>
  <si>
    <t>https://movie.douban.com/subject/1301370/</t>
  </si>
  <si>
    <t>小煞星</t>
  </si>
  <si>
    <t>https://img9.doubanio.com/view/photo/s_ratio_poster/public/p2337835826.webp</t>
  </si>
  <si>
    <t>姜大卫 / 陈美龄 / 杨志卿</t>
  </si>
  <si>
    <t>https://movie.douban.com/subject/1307645/</t>
  </si>
  <si>
    <t>叛逆</t>
  </si>
  <si>
    <t>https://img1.doubanio.com/view/photo/s_ratio_poster/public/p2456443189.webp</t>
  </si>
  <si>
    <t>狄龙 / 田青 / 朱牧</t>
  </si>
  <si>
    <t>https://movie.douban.com/subject/1307359/</t>
  </si>
  <si>
    <t>快活林</t>
  </si>
  <si>
    <t>https://img1.doubanio.com/view/photo/s_ratio_poster/public/p2339067338.webp</t>
  </si>
  <si>
    <t>狄龙 / 刘永 / 罗烈</t>
  </si>
  <si>
    <t>https://movie.douban.com/subject/1300217/</t>
  </si>
  <si>
    <t>明月刀雪夜歼仇 明月刀雪夜殲仇</t>
  </si>
  <si>
    <t>https://img9.doubanio.com/view/photo/s_ratio_poster/public/p1258084274.webp</t>
  </si>
  <si>
    <t>狄龙 / 林青霞 / 黄百鸣</t>
  </si>
  <si>
    <t>https://movie.douban.com/subject/1305458/</t>
  </si>
  <si>
    <t>英雄正传 英雄正傳</t>
  </si>
  <si>
    <t>https://img3.doubanio.com/view/photo/s_ratio_poster/public/p2782201907.webp</t>
  </si>
  <si>
    <t>Rutaiwan Wongsirasawad</t>
  </si>
  <si>
    <t>Phairote Sangwaribut / Lalana Sulawan / Khanungnit Jaksamitthanont</t>
  </si>
  <si>
    <t>https://movie.douban.com/subject/3240439/</t>
  </si>
  <si>
    <t>非常4代 วัยอลวน 4</t>
  </si>
  <si>
    <t>https://img9.doubanio.com/view/photo/s_ratio_poster/public/p2885148706.webp</t>
  </si>
  <si>
    <t>李恩珠 / 李凡秀</t>
  </si>
  <si>
    <t>https://movie.douban.com/subject/1427839/</t>
  </si>
  <si>
    <t>哈罗，UFO 안녕! 유에프오</t>
  </si>
  <si>
    <t>https://img3.doubanio.com/view/photo/s_ratio_poster/public/p2326283113.webp</t>
  </si>
  <si>
    <t>杨幂 / 郭采洁 / 陈学冬</t>
  </si>
  <si>
    <t>https://movie.douban.com/subject/24847343/</t>
  </si>
  <si>
    <t>小时代4：灵魂尽头</t>
  </si>
  <si>
    <t>https://img1.doubanio.com/view/photo/s_ratio_poster/public/p2250399288.webp</t>
  </si>
  <si>
    <t>宮繁之 / 大川俊道</t>
  </si>
  <si>
    <t>https://movie.douban.com/subject/2972564/</t>
  </si>
  <si>
    <t>鲁邦三世：绿VS红 ルパン三世 GREEN vs RED</t>
  </si>
  <si>
    <t>https://img9.doubanio.com/view/photo/s_ratio_poster/public/p2477568825.webp</t>
  </si>
  <si>
    <t>植田秀仁</t>
  </si>
  <si>
    <t>https://movie.douban.com/subject/3184621/</t>
  </si>
  <si>
    <t>鲁邦三世：被盗的鲁邦 模仿者是真夏之蝶 ルパン三世 盗まれたルパン 〜コピーキャットは真夏之蝶〜</t>
  </si>
  <si>
    <t>https://img1.doubanio.com/view/photo/s_ratio_poster/public/p2529517459.webp</t>
  </si>
  <si>
    <t>宫繁之</t>
  </si>
  <si>
    <t>栗田贯一 / 纳谷悟朗 / 小林清志</t>
  </si>
  <si>
    <t>动画 / 动作 / 冒险 / 喜剧 / 犯罪 / 奇幻 / 科幻</t>
  </si>
  <si>
    <t>https://movie.douban.com/subject/3191189/</t>
  </si>
  <si>
    <t>鲁邦三世：天使的策略～梦的碎片是杀人的香味～ 天使の策略（タクティクス）～夢のカケラは殺しの香り～</t>
  </si>
  <si>
    <t>https://img2.doubanio.com/view/photo/s_ratio_poster/public/p2218497161.webp</t>
  </si>
  <si>
    <t>https://movie.douban.com/subject/3306095/</t>
  </si>
  <si>
    <t>鲁邦三世：宝物返还大作战 ルパン三世 お宝返却大作戦</t>
  </si>
  <si>
    <t>https://img1.doubanio.com/view/photo/s_ratio_poster/public/p2528236430.webp</t>
  </si>
  <si>
    <t>动画 / 动作 / 喜剧 / 犯罪 / 剧情 / 悬疑 / 爱情 / 惊悚</t>
  </si>
  <si>
    <t>https://movie.douban.com/subject/3142081/</t>
  </si>
  <si>
    <t>鲁邦三世：Sweet Lost Night ルパン三世 sweet lost night 〜魔法のランプは悪夢の予感〜</t>
  </si>
  <si>
    <t>https://img9.doubanio.com/view/photo/s_ratio_poster/public/p2516922945.webp</t>
  </si>
  <si>
    <t>大原实</t>
  </si>
  <si>
    <t>https://movie.douban.com/subject/3228421/</t>
  </si>
  <si>
    <t>鲁邦三世Episode：0 初次交锋 ルパン三世 EPISODE:0 ファーストコンタクト</t>
  </si>
  <si>
    <t>https://img3.doubanio.com/view/photo/s_ratio_poster/public/p2522070272.webp</t>
  </si>
  <si>
    <t>杨颖 / 杜淳 / 陆毅</t>
  </si>
  <si>
    <t>https://movie.douban.com/subject/21329292/</t>
  </si>
  <si>
    <t>大汉情缘之云中歌</t>
  </si>
  <si>
    <t>https://img9.doubanio.com/view/photo/s_ratio_poster/public/p2891184054.webp</t>
  </si>
  <si>
    <t>Jay Chandrasekha</t>
  </si>
  <si>
    <t>迈克·康纳·盖尼 / 保罗·索特 / 克萝丽丝·利奇曼</t>
  </si>
  <si>
    <t>https://movie.douban.com/subject/1782648/</t>
  </si>
  <si>
    <t>啤酒节 Beerfest</t>
  </si>
  <si>
    <t>https://img2.doubanio.com/view/photo/s_ratio_poster/public/p2226843021.webp</t>
  </si>
  <si>
    <t>鲍勃·吉拉尔迪</t>
  </si>
  <si>
    <t>丹尼·爱罗 / 约翰·罗斯曼 / Frank Bongiorno</t>
  </si>
  <si>
    <t>https://movie.douban.com/subject/1304974/</t>
  </si>
  <si>
    <t>五星级杀人夜 Dinner Rush</t>
  </si>
  <si>
    <t>https://img2.doubanio.com/view/photo/s_ratio_poster/public/p2889821471.webp</t>
  </si>
  <si>
    <t>全镇洙 / 金俊贤</t>
  </si>
  <si>
    <t>金乙东 / 李惠英 / 严基俊</t>
  </si>
  <si>
    <t>https://movie.douban.com/subject/3324358/</t>
  </si>
  <si>
    <t>泡菜奶酪微笑 김치 치즈 스마일</t>
  </si>
  <si>
    <t>https://img9.doubanio.com/view/photo/s_ratio_poster/public/p2537249615.webp</t>
  </si>
  <si>
    <t>堺雅人 / 松雪泰子 / 安藤樱</t>
  </si>
  <si>
    <t>https://movie.douban.com/subject/3626439/</t>
  </si>
  <si>
    <t>结婚欺诈师 クヒオ大佐</t>
  </si>
  <si>
    <t>https://img9.doubanio.com/view/photo/s_ratio_poster/public/p2206418515.webp</t>
  </si>
  <si>
    <t>真利子哲也 / 遠山智子 / 野原位 / 西野真伊</t>
  </si>
  <si>
    <t>堺雅人 / 寺岛しのぶ / 柄本佑</t>
  </si>
  <si>
    <t>https://movie.douban.com/subject/3014198/</t>
  </si>
  <si>
    <t>华丽人生 ラッシュライフ</t>
  </si>
  <si>
    <t>https://img3.doubanio.com/view/photo/s_ratio_poster/public/p1014421563.webp</t>
  </si>
  <si>
    <t>Martin Šulík</t>
  </si>
  <si>
    <t>Zuzana Šulajová / 马里安·洛布道 / 罗曼·卢克纳尔</t>
  </si>
  <si>
    <t>斯洛伐克/法国</t>
  </si>
  <si>
    <t>https://movie.douban.com/subject/2068526/</t>
  </si>
  <si>
    <t>花园 Záhrada</t>
  </si>
  <si>
    <t>https://img2.doubanio.com/view/photo/s_ratio_poster/public/p1721788071.webp</t>
  </si>
  <si>
    <t>克劳斯·马利亚·布朗道尔 / 汉斯·克里斯蒂安·布勒希 / 阿明·缪勒-斯塔尔</t>
  </si>
  <si>
    <t>南斯拉夫/匈牙利/奥地利/西德</t>
  </si>
  <si>
    <t>https://movie.douban.com/subject/1303055/</t>
  </si>
  <si>
    <t>雷德尔上校 Oberst Redl</t>
  </si>
  <si>
    <t>https://img3.doubanio.com/view/photo/s_ratio_poster/public/p2359905593.webp</t>
  </si>
  <si>
    <t>阿尔佛雷德·雷铎</t>
  </si>
  <si>
    <t>布隆考·瓦莱斯卡 / 欧托门·科雷查 / Viktor Ocásek</t>
  </si>
  <si>
    <t>https://movie.douban.com/subject/1860589/</t>
  </si>
  <si>
    <t>遥远的旅程 Daleká cesta</t>
  </si>
  <si>
    <t>https://img3.doubanio.com/view/photo/s_ratio_poster/public/p2458532992.webp</t>
  </si>
  <si>
    <t>Ashley Pharoah / Matthew Graham</t>
  </si>
  <si>
    <t>艾德里安·莱斯特 / 休·博纳维尔 / 朱莉·格雷厄姆</t>
  </si>
  <si>
    <t>冒险 / 剧情 / 历史 / 悬疑</t>
  </si>
  <si>
    <t>https://movie.douban.com/subject/3114758/</t>
  </si>
  <si>
    <t>骨迹寻真 Bonekickers</t>
  </si>
  <si>
    <t>https://img9.doubanio.com/view/photo/s_ratio_poster/public/p2496626545.webp</t>
  </si>
  <si>
    <t>陈建斌 / 苏可 / 高明</t>
  </si>
  <si>
    <t>https://movie.douban.com/subject/2390670/</t>
  </si>
  <si>
    <t>最后诊断</t>
  </si>
  <si>
    <t>https://img1.doubanio.com/view/photo/s_ratio_poster/public/p2508976768.webp</t>
  </si>
  <si>
    <t>郑雨盛 / 沈银河 / 金学哲</t>
  </si>
  <si>
    <t>https://movie.douban.com/subject/1300764/</t>
  </si>
  <si>
    <t>杀欲情仇 본 투 킬</t>
  </si>
  <si>
    <t>https://img9.doubanio.com/view/photo/s_ratio_poster/public/p2512620816.webp</t>
  </si>
  <si>
    <t>宋康昊 / 张项线 / 张真英</t>
  </si>
  <si>
    <t>https://movie.douban.com/subject/1306463/</t>
  </si>
  <si>
    <t>茅趸王 반칙왕</t>
  </si>
  <si>
    <t>https://img9.doubanio.com/view/photo/s_ratio_poster/public/p1971375795.webp</t>
  </si>
  <si>
    <t>William Sterling</t>
  </si>
  <si>
    <t>Fiona Fullerton / Michael Crawford / Peter Sellers</t>
  </si>
  <si>
    <t>https://movie.douban.com/subject/1295939/</t>
  </si>
  <si>
    <t>爱丽斯梦游仙境 Alice's Adventures in Wonderland</t>
  </si>
  <si>
    <t>https://img9.doubanio.com/view/photo/s_ratio_poster/public/p2512377125.webp</t>
  </si>
  <si>
    <t>宫岛善博</t>
  </si>
  <si>
    <t>熊谷健太郎 / 千本木彩花 / 泊明日菜</t>
  </si>
  <si>
    <t>https://movie.douban.com/subject/35801594/</t>
  </si>
  <si>
    <t>迷宫饭 ダンジョン飯</t>
  </si>
  <si>
    <t>https://img1.doubanio.com/view/photo/s_ratio_poster/public/p2892625898.webp</t>
  </si>
  <si>
    <t>大地丙太郎 / 赤城博昭</t>
  </si>
  <si>
    <t>https://movie.douban.com/subject/26899000/</t>
  </si>
  <si>
    <t>元气少女缘结神 新婚篇 神様はじめました 神様、幸せになる</t>
  </si>
  <si>
    <t>https://img1.doubanio.com/view/photo/s_ratio_poster/public/p2391890320.webp</t>
  </si>
  <si>
    <t>神谷浩史 / 井上和彦 / 堀江一真</t>
  </si>
  <si>
    <t>https://movie.douban.com/subject/35206315/</t>
  </si>
  <si>
    <t>夏目友人帐：石起和可疑来访者 夏目友人帳 石起こしと怪しき来訪者</t>
  </si>
  <si>
    <t>https://img9.doubanio.com/view/photo/s_ratio_poster/public/p2630613895.webp</t>
  </si>
  <si>
    <t>芦名稔</t>
  </si>
  <si>
    <t>日野聪 / 高垣彩阳 / 种崎敦美</t>
  </si>
  <si>
    <t>https://movie.douban.com/subject/35882524/</t>
  </si>
  <si>
    <t>关于养猫我一直是新手 夜は猫といっしょ</t>
  </si>
  <si>
    <t>https://img9.doubanio.com/view/photo/s_ratio_poster/public/p2875331625.webp</t>
  </si>
  <si>
    <t>https://movie.douban.com/subject/20376763/</t>
  </si>
  <si>
    <t>男子高中生的日常 特典 男子高校生の日常 特典映像</t>
  </si>
  <si>
    <t>https://img1.doubanio.com/view/photo/s_ratio_poster/public/p2200293860.webp</t>
  </si>
  <si>
    <t>龟井干太</t>
  </si>
  <si>
    <t>土田大 / 松浦爱弓 / 酒井乃碧</t>
  </si>
  <si>
    <t>https://movie.douban.com/subject/25827949/</t>
  </si>
  <si>
    <t>白兔糖 特典OVA うさぎドロップ 映像特典</t>
  </si>
  <si>
    <t>https://img1.doubanio.com/view/photo/s_ratio_poster/public/p2886808839.webp</t>
  </si>
  <si>
    <t>https://movie.douban.com/subject/10558424/</t>
  </si>
  <si>
    <t>越狱兔 第三季 ウサビッチ Season 3</t>
  </si>
  <si>
    <t>https://img2.doubanio.com/view/photo/s_ratio_poster/public/p2508816111.webp</t>
  </si>
  <si>
    <t>渡部稳宽</t>
  </si>
  <si>
    <t>梶裕贵 / 内田雄马 / 内田真礼</t>
  </si>
  <si>
    <t>https://movie.douban.com/subject/30291375/</t>
  </si>
  <si>
    <t>MIX：明青故事 MIX MEISEI STORY</t>
  </si>
  <si>
    <t>https://img3.doubanio.com/view/photo/s_ratio_poster/public/p2550666677.webp</t>
  </si>
  <si>
    <t>https://movie.douban.com/subject/10558423/</t>
  </si>
  <si>
    <t>越狱兔 第二季 ウサビッチ Season 2</t>
  </si>
  <si>
    <t>https://img3.doubanio.com/view/photo/s_ratio_poster/public/p2508815932.webp</t>
  </si>
  <si>
    <t>https://movie.douban.com/subject/27126926/</t>
  </si>
  <si>
    <t>海贼王 东海特别篇 路飞与四位伙伴的大冒险！！ ONE PIECE エピソードオブ東の海～ルフィと4人の仲間の大冒険!!～</t>
  </si>
  <si>
    <t>https://img9.doubanio.com/view/photo/s_ratio_poster/public/p2497933045.webp</t>
  </si>
  <si>
    <t>神谷浩史 / 井上和彦 / 伊藤美纪</t>
  </si>
  <si>
    <t>https://movie.douban.com/subject/27121232/</t>
  </si>
  <si>
    <t>夏目友人帐 第六季 特别篇 铃响的残株 夏目友人帳 陸 特別編 鈴鳴るの切り株</t>
  </si>
  <si>
    <t>https://img9.doubanio.com/view/photo/s_ratio_poster/public/p2497232204.webp</t>
  </si>
  <si>
    <t>神谷浩史 / 井上和彦 / 木村良平</t>
  </si>
  <si>
    <t>https://movie.douban.com/subject/27017278/</t>
  </si>
  <si>
    <t>夏目友人帐 第五季 特别篇 游戏盛宴 夏目友人帳 伍 特別編 遊戯の宴</t>
  </si>
  <si>
    <t>https://img2.doubanio.com/view/photo/s_ratio_poster/public/p2455096331.webp</t>
  </si>
  <si>
    <t>https://movie.douban.com/subject/27167055/</t>
  </si>
  <si>
    <t>夏目友人帐 第六季 特别篇 梦幻的碎片 夏目友人帳 陸 特別編 夢幻のかけら</t>
  </si>
  <si>
    <t>https://img3.doubanio.com/view/photo/s_ratio_poster/public/p2501694602.webp</t>
  </si>
  <si>
    <t>https://movie.douban.com/subject/27011740/</t>
  </si>
  <si>
    <t>夏目友人帐 第五季 特别篇 一夜酒杯 夏目友人帳 伍 特別編 一夜盃</t>
  </si>
  <si>
    <t>https://img2.doubanio.com/view/photo/s_ratio_poster/public/p2454093081.webp</t>
  </si>
  <si>
    <t>神谷浩史 / 井上和彦</t>
  </si>
  <si>
    <t>https://movie.douban.com/subject/25736048/</t>
  </si>
  <si>
    <t>夏目友人帐：曾几何时下雪之日 夏目友人帳 いつかゆきのひに</t>
  </si>
  <si>
    <t>https://img9.doubanio.com/view/photo/s_ratio_poster/public/p2151897085.webp</t>
  </si>
  <si>
    <t>古贺豪</t>
  </si>
  <si>
    <t>田中真弓 / 古谷彻 / 阪口大助</t>
  </si>
  <si>
    <t>https://movie.douban.com/subject/26438933/</t>
  </si>
  <si>
    <t>海贼王 萨博篇 三兄弟的羁绊 奇迹的再会和被继承的意志 ワンピース エピソード オブ サボ ～3兄弟の絆 奇跡の再会と受け継がれる意志～</t>
  </si>
  <si>
    <t>https://img1.doubanio.com/view/photo/s_ratio_poster/public/p2619039089.webp</t>
  </si>
  <si>
    <t>大谷育江 / 田中真弓 / 冈村明美</t>
  </si>
  <si>
    <t>https://movie.douban.com/subject/21965458/</t>
  </si>
  <si>
    <t>海贼王SP18 乔巴超人 ONE PIECE SP18 チョッパーマン</t>
  </si>
  <si>
    <t>https://img2.doubanio.com/view/photo/s_ratio_poster/public/p2572624431.webp</t>
  </si>
  <si>
    <t>https://movie.douban.com/subject/25805051/</t>
  </si>
  <si>
    <t>夏目友人帐：猫咪老师首次变身使者 夏目友人帳 ニャンコ先生とはじめてのおつかい</t>
  </si>
  <si>
    <t>https://img9.doubanio.com/view/photo/s_ratio_poster/public/p2165056945.webp</t>
  </si>
  <si>
    <t>Hayo Freitag</t>
  </si>
  <si>
    <t>约阿希姆·克罗尔 / Bela B. Felsenheimer / Charly Hübner</t>
  </si>
  <si>
    <t>动画 / 喜剧 / 犯罪 / 家庭</t>
  </si>
  <si>
    <t>https://movie.douban.com/subject/2350300/</t>
  </si>
  <si>
    <t>三个强盗 Die drei Räuber</t>
  </si>
  <si>
    <t>https://img2.doubanio.com/view/photo/s_ratio_poster/public/p692873481.webp</t>
  </si>
  <si>
    <t>张千文</t>
  </si>
  <si>
    <t>任达华 / 唐文龙 / 于莉</t>
  </si>
  <si>
    <t>https://movie.douban.com/subject/2305538/</t>
  </si>
  <si>
    <t>绝地苍狼</t>
  </si>
  <si>
    <t>https://img1.doubanio.com/view/photo/s_ratio_poster/public/p2261284658.webp</t>
  </si>
  <si>
    <t>加文·欧康诺 / 亚当·阿金 / 艾利克斯·查普 / 霍莉·达尔 / 让·德塞贡扎克 / 丹尼尔·沙克海姆 / 托马斯·施拉梅</t>
  </si>
  <si>
    <t>凯丽·拉塞尔 / 马修·瑞斯 / 霍莉·泰勒</t>
  </si>
  <si>
    <t>https://movie.douban.com/subject/10539218/</t>
  </si>
  <si>
    <t>美国谍梦 第一季 The Americans Season 1</t>
  </si>
  <si>
    <t>https://img3.doubanio.com/view/photo/s_ratio_poster/public/p1836858632.webp</t>
  </si>
  <si>
    <t>王凯旋</t>
  </si>
  <si>
    <t>河莉秀 / 谢丽萍 / 莎丽法·阿玛尼</t>
  </si>
  <si>
    <t>https://movie.douban.com/subject/2137811/</t>
  </si>
  <si>
    <t>缠身</t>
  </si>
  <si>
    <t>https://img1.doubanio.com/view/photo/s_ratio_poster/public/p2252704639.webp</t>
  </si>
  <si>
    <t>大泉洋 / 户田惠梨香 / 满岛光</t>
  </si>
  <si>
    <t>https://movie.douban.com/subject/25969201/</t>
  </si>
  <si>
    <t>投靠女与出走男 駆込み女と駆出し男</t>
  </si>
  <si>
    <t>https://img3.doubanio.com/view/photo/s_ratio_poster/public/p2233635683.webp</t>
  </si>
  <si>
    <t>江一燕 / 林熙越 / 梁冠华</t>
  </si>
  <si>
    <t>https://movie.douban.com/subject/3018487/</t>
  </si>
  <si>
    <t>星火</t>
  </si>
  <si>
    <t>https://img2.doubanio.com/view/photo/s_ratio_poster/public/p2867868011.webp</t>
  </si>
  <si>
    <t>タナダユキ</t>
  </si>
  <si>
    <t>东亚优 / 坂井真纪 / 铃木砂羽</t>
  </si>
  <si>
    <t>https://movie.douban.com/subject/3004273/</t>
  </si>
  <si>
    <t>红色文化住宅里的初子 赤い文化住宅の初子</t>
  </si>
  <si>
    <t>https://img2.doubanio.com/view/photo/s_ratio_poster/public/p1010679351.webp</t>
  </si>
  <si>
    <t>原田知世 / 尾美利德 / 岸部一德</t>
  </si>
  <si>
    <t>https://movie.douban.com/subject/1548767/</t>
  </si>
  <si>
    <t>https://img1.doubanio.com/view/photo/s_ratio_poster/public/p982900859.webp</t>
  </si>
  <si>
    <t>Diana Hill / Ian MacMillan</t>
  </si>
  <si>
    <t>Andrew Graham-Dixon</t>
  </si>
  <si>
    <t>https://movie.douban.com/subject/3123233/</t>
  </si>
  <si>
    <t>素描的秘密 The Secret of Drawing</t>
  </si>
  <si>
    <t>https://img1.doubanio.com/view/photo/s_ratio_poster/public/p2874658648.webp</t>
  </si>
  <si>
    <t>戴立忍 / 杨贵媚</t>
  </si>
  <si>
    <t>https://movie.douban.com/subject/1307093/</t>
  </si>
  <si>
    <t>鲁宾逊漂流记 魯賓遜漂流記</t>
  </si>
  <si>
    <t>https://img1.doubanio.com/view/photo/s_ratio_poster/public/p2514685838.webp</t>
  </si>
  <si>
    <t>米科·马克拉</t>
  </si>
  <si>
    <t>嘉尼·普斯汀 / 布迪·卡巴尼 / 米卡·麦仑登</t>
  </si>
  <si>
    <t>英国/芬兰</t>
  </si>
  <si>
    <t>https://movie.douban.com/subject/27165059/</t>
  </si>
  <si>
    <t>芦苇荡的时光 A Moment in the Reeds</t>
  </si>
  <si>
    <t>https://img2.doubanio.com/view/photo/s_ratio_poster/public/p2544785981.webp</t>
  </si>
  <si>
    <t>安川有果 / のむらなお</t>
  </si>
  <si>
    <t>长谷川慎 / 古屋吕敏 / 高松Aloha</t>
  </si>
  <si>
    <t>https://movie.douban.com/subject/36779832/</t>
  </si>
  <si>
    <t>第二次恋爱才完美 恋をするなら二度目が上等</t>
  </si>
  <si>
    <t>https://img2.doubanio.com/view/photo/s_ratio_poster/public/p2906084001.webp</t>
  </si>
  <si>
    <t>杰里·卡尔森 / Julia Lindström / Linnea Roxeheim</t>
  </si>
  <si>
    <t>https://movie.douban.com/subject/36186883/</t>
  </si>
  <si>
    <t>青春王室 第三季 Young Royals Season 3</t>
  </si>
  <si>
    <t>https://img9.doubanio.com/view/photo/s_ratio_poster/public/p2905938986.webp</t>
  </si>
  <si>
    <t>乌塔·布里兹维茨 / 詹姆斯·肯特 / 戴斯特尼·埃卡拉加 / 丹尼尔·米纳汉</t>
  </si>
  <si>
    <t>马特·波莫 / 乔纳森·贝利 / 威尔·伯瑞</t>
  </si>
  <si>
    <t>https://movie.douban.com/subject/35591396/</t>
  </si>
  <si>
    <t>同路人 Fellow Travelers</t>
  </si>
  <si>
    <t>https://img1.doubanio.com/view/photo/s_ratio_poster/public/p2900147219.webp</t>
  </si>
  <si>
    <t>上村奈帆</t>
  </si>
  <si>
    <t>犬饲贵丈 / 饭岛宽骑 / 前山くうが</t>
  </si>
  <si>
    <t>https://movie.douban.com/subject/36440343/</t>
  </si>
  <si>
    <t>我们的餐桌~我们的假日~ 僕らの食卓〜僕らの休日〜</t>
  </si>
  <si>
    <t>https://img1.doubanio.com/view/photo/s_ratio_poster/public/p2893201070.webp</t>
  </si>
  <si>
    <t>泉正英</t>
  </si>
  <si>
    <t>前田拳太郎 / 柏木悠 / 田中伟登</t>
  </si>
  <si>
    <t>https://movie.douban.com/subject/36374669/</t>
  </si>
  <si>
    <t>无法传达给你 君には届かない。</t>
  </si>
  <si>
    <t>https://img2.doubanio.com/view/photo/s_ratio_poster/public/p2898503941.webp</t>
  </si>
  <si>
    <t>加藤绫佳 / 船曳真珠 / 安村荣美</t>
  </si>
  <si>
    <t>樋口幸平 / 增子敦贵 / 松村沙友理</t>
  </si>
  <si>
    <t>https://movie.douban.com/subject/36478215/</t>
  </si>
  <si>
    <t>体感预报 体感予報</t>
  </si>
  <si>
    <t>https://img2.doubanio.com/view/photo/s_ratio_poster/public/p2896981541.webp</t>
  </si>
  <si>
    <t>石桥夕帆 / 饭塚花笑 / 上村奈帆</t>
  </si>
  <si>
    <t>犬饲贵丈 / 饭岛宽骑 / 原田龙二</t>
  </si>
  <si>
    <t>https://movie.douban.com/subject/35680957/</t>
  </si>
  <si>
    <t>我们的餐桌 僕らの食卓</t>
  </si>
  <si>
    <t>https://img9.doubanio.com/view/photo/s_ratio_poster/public/p2889979524.webp</t>
  </si>
  <si>
    <t>Mauro Carvalho</t>
  </si>
  <si>
    <t>迪亚哥·卡萨多 / Mauro Carvalho / Rodrigo Bittes</t>
  </si>
  <si>
    <t>https://movie.douban.com/subject/26940049/</t>
  </si>
  <si>
    <t>我们 Sobre Nós</t>
  </si>
  <si>
    <t>https://img9.doubanio.com/view/photo/s_ratio_poster/public/p2408135536.webp</t>
  </si>
  <si>
    <t>斯特里奥斯·卡米蒂斯</t>
  </si>
  <si>
    <t>瓦西里斯·马古里奥蒂斯 / 安东·威尔 / 皮尔·安德里亚·波斯尼亚</t>
  </si>
  <si>
    <t>塞浦路斯/希腊/意大利</t>
  </si>
  <si>
    <t>https://movie.douban.com/subject/35287558/</t>
  </si>
  <si>
    <t>有答案的男子 The Man with the Answers</t>
  </si>
  <si>
    <t>https://img9.doubanio.com/view/photo/s_ratio_poster/public/p2642244414.webp</t>
  </si>
  <si>
    <t>哈里·斯泰尔斯 / 艾玛·科林 / 大卫·道森</t>
  </si>
  <si>
    <t>https://movie.douban.com/subject/35208173/</t>
  </si>
  <si>
    <t>我的警察 My Policeman</t>
  </si>
  <si>
    <t>https://img3.doubanio.com/view/photo/s_ratio_poster/public/p2874630802.webp</t>
  </si>
  <si>
    <t>高桥朋广 / 渡辺昭寛</t>
  </si>
  <si>
    <t>内藤秀一郎 / 濑户利树 / 松田悟志</t>
  </si>
  <si>
    <t>https://movie.douban.com/subject/35907322/</t>
  </si>
  <si>
    <t>前辈，这不叫恋爱！ 先輩、断じて恋では！</t>
  </si>
  <si>
    <t>https://img3.doubanio.com/view/photo/s_ratio_poster/public/p2907115102.webp</t>
  </si>
  <si>
    <t>科林·摩根 / 安娜·钱斯勒 / 菲尼克斯·布罗萨德</t>
  </si>
  <si>
    <t>https://movie.douban.com/subject/27168189/</t>
  </si>
  <si>
    <t>本杰明 Benjamin</t>
  </si>
  <si>
    <t>https://img9.doubanio.com/view/photo/s_ratio_poster/public/p2559345546.webp</t>
  </si>
  <si>
    <t>吉野主</t>
  </si>
  <si>
    <t>曾田陵介 / 佐藤友祐 / 中山咲月</t>
  </si>
  <si>
    <t>https://movie.douban.com/subject/35794062/</t>
  </si>
  <si>
    <t>只能亲吻不幸同学了！ 不幸くんはキスするしかない！</t>
  </si>
  <si>
    <t>https://img9.doubanio.com/view/photo/s_ratio_poster/public/p2872725564.webp</t>
  </si>
  <si>
    <t>乔·洛克 / 基特·康纳 / 塞巴斯蒂安·克罗夫特</t>
  </si>
  <si>
    <t>https://movie.douban.com/subject/35334903/</t>
  </si>
  <si>
    <t>心跳漏一拍 第一季 Heartstopper Season 1</t>
  </si>
  <si>
    <t>https://img9.doubanio.com/view/photo/s_ratio_poster/public/p2872003646.webp</t>
  </si>
  <si>
    <t>彼得亚雷·多玛列夫斯基</t>
  </si>
  <si>
    <t>托马斯·兹代克 / Hubert Milkowski / 马克·卡利塔</t>
  </si>
  <si>
    <t>https://movie.douban.com/subject/35419225/</t>
  </si>
  <si>
    <t>风信子之恋 Hiacynt</t>
  </si>
  <si>
    <t>https://img3.doubanio.com/view/photo/s_ratio_poster/public/p2707359633.webp</t>
  </si>
  <si>
    <t>柯受良 (Sau Leung 'Blacky' Ko)</t>
  </si>
  <si>
    <t>柯受良 / 比利 布兰克斯 / 王杰</t>
  </si>
  <si>
    <t>https://movie.douban.com/subject/1305415/</t>
  </si>
  <si>
    <t>战龙在野</t>
  </si>
  <si>
    <t>https://img9.doubanio.com/view/photo/s_ratio_poster/public/p2350668805.webp</t>
  </si>
  <si>
    <t>热拉尔·德帕迪约 / 米歇尔·布朗 / 缪缪</t>
  </si>
  <si>
    <t>https://movie.douban.com/subject/1303720/</t>
  </si>
  <si>
    <t>晚礼服 Tenue de soirée</t>
  </si>
  <si>
    <t>https://img9.doubanio.com/view/photo/s_ratio_poster/public/p2553065594.webp</t>
  </si>
  <si>
    <t>桑德里娜·博内尔 / 雅克·冈布兰 / 安东尼·德科内</t>
  </si>
  <si>
    <t>https://movie.douban.com/subject/1306590/</t>
  </si>
  <si>
    <t>谎言的颜色 Au coeur du mensonge</t>
  </si>
  <si>
    <t>https://img1.doubanio.com/view/photo/s_ratio_poster/public/p2510049290.webp</t>
  </si>
  <si>
    <t>Mehdi Belhaj Kacem / Julia Faure / 米歇尔·索博</t>
  </si>
  <si>
    <t>https://movie.douban.com/subject/1304340/</t>
  </si>
  <si>
    <t>狂野天真 Sauvage innocence</t>
  </si>
  <si>
    <t>https://img1.doubanio.com/view/photo/s_ratio_poster/public/p2385643139.webp</t>
  </si>
  <si>
    <t>利诺·文图拉 / 雅克·布雷尔 / 卡罗利娜·塞利埃</t>
  </si>
  <si>
    <t>https://movie.douban.com/subject/1439550/</t>
  </si>
  <si>
    <t>傻瓜与刺客 L'emmerdeur</t>
  </si>
  <si>
    <t>https://img9.doubanio.com/view/photo/s_ratio_poster/public/p2553083075.webp</t>
  </si>
  <si>
    <t>杰瑞米·艾恩斯 / 派翠西亚·凯斯 / 蒂埃里·莱尔米特</t>
  </si>
  <si>
    <t>爱情 / 惊悚 / 剧情</t>
  </si>
  <si>
    <t>https://movie.douban.com/subject/1308360/</t>
  </si>
  <si>
    <t>绅士与淑女 And Now... Ladies and Gentlemen...</t>
  </si>
  <si>
    <t>https://img3.doubanio.com/view/photo/s_ratio_poster/public/p1728314183.webp</t>
  </si>
  <si>
    <t>让-保罗·贝尔蒙多 / 弗朗索瓦·朵列 / 让·塞维斯</t>
  </si>
  <si>
    <t>https://movie.douban.com/subject/1299640/</t>
  </si>
  <si>
    <t>里奥追踪 L'homme de Rio</t>
  </si>
  <si>
    <t>https://img9.doubanio.com/view/photo/s_ratio_poster/public/p2518494536.webp</t>
  </si>
  <si>
    <t>Steven Prince / 马丁·斯科塞斯 / 乔治·梅莫利</t>
  </si>
  <si>
    <t>https://movie.douban.com/subject/1918064/</t>
  </si>
  <si>
    <t>美国小子：史蒂文·普林斯简史 American Boy: A Profile of Steven Prince</t>
  </si>
  <si>
    <t>https://img9.doubanio.com/view/photo/s_ratio_poster/public/p2891215565.webp</t>
  </si>
  <si>
    <t>黄少祺 / 蒋勤勤 / 高曙光</t>
  </si>
  <si>
    <t>https://movie.douban.com/subject/3609158/</t>
  </si>
  <si>
    <t>风云争霸</t>
  </si>
  <si>
    <t>https://img3.doubanio.com/view/photo/s_ratio_poster/public/p2646309142.webp</t>
  </si>
  <si>
    <t>洪金宝 / 董玮 / 黃杏秀</t>
  </si>
  <si>
    <t>https://movie.douban.com/subject/2372999/</t>
  </si>
  <si>
    <t>醒目仔蛊惑招</t>
  </si>
  <si>
    <t>https://img1.doubanio.com/view/photo/s_ratio_poster/public/p2343277419.webp</t>
  </si>
  <si>
    <t>鹿峰 / 郭追 / 罗莽</t>
  </si>
  <si>
    <t>https://movie.douban.com/subject/1915492/</t>
  </si>
  <si>
    <t>大杀四方 大殺四方</t>
  </si>
  <si>
    <t>https://img1.doubanio.com/view/photo/s_ratio_poster/public/p2344095440.webp</t>
  </si>
  <si>
    <t>李作南</t>
  </si>
  <si>
    <t>谭道良 / 夏光莉 / 彭刚</t>
  </si>
  <si>
    <t>https://movie.douban.com/subject/2212441/</t>
  </si>
  <si>
    <t>南北腿王</t>
  </si>
  <si>
    <t>https://img3.doubanio.com/view/photo/s_ratio_poster/public/p2581792382.webp</t>
  </si>
  <si>
    <t>张国强 / 袁丽嫦 / 严秋华</t>
  </si>
  <si>
    <t>https://movie.douban.com/subject/1471780/</t>
  </si>
  <si>
    <t>夜车 夜車</t>
  </si>
  <si>
    <t>https://img3.doubanio.com/view/photo/s_ratio_poster/public/p2344006973.webp</t>
  </si>
  <si>
    <t>许冠英 / 陈琪琪 / 林正英</t>
  </si>
  <si>
    <t>https://movie.douban.com/subject/1837656/</t>
  </si>
  <si>
    <t>钱作怪 錢作怪</t>
  </si>
  <si>
    <t>https://img1.doubanio.com/view/photo/s_ratio_poster/public/p2164924360.webp</t>
  </si>
  <si>
    <t>姜大卫 / 徐少强 / 李莉莉</t>
  </si>
  <si>
    <t>https://movie.douban.com/subject/2071262/</t>
  </si>
  <si>
    <t>贼赃</t>
  </si>
  <si>
    <t>https://img1.doubanio.com/view/photo/s_ratio_poster/public/p2344038808.webp</t>
  </si>
  <si>
    <t>周润发 / 乔宏 / 白鹰</t>
  </si>
  <si>
    <t>https://movie.douban.com/subject/1959778/</t>
  </si>
  <si>
    <t>师爸 師爸</t>
  </si>
  <si>
    <t>https://img3.doubanio.com/view/photo/s_ratio_poster/public/p1988402532.webp</t>
  </si>
  <si>
    <t>梁家辉 / 刘嘉玲 / 钟镇涛</t>
  </si>
  <si>
    <t>喜剧 / 动作 / 歌舞</t>
  </si>
  <si>
    <t>https://movie.douban.com/subject/1303153/</t>
  </si>
  <si>
    <t>玫瑰玫瑰我爱你</t>
  </si>
  <si>
    <t>https://img3.doubanio.com/view/photo/s_ratio_poster/public/p2351978267.webp</t>
  </si>
  <si>
    <t>利智 / 泰迪·罗宾 / 胡慧中</t>
  </si>
  <si>
    <t>动作 / 喜剧 / 悬疑</t>
  </si>
  <si>
    <t>https://movie.douban.com/subject/1295570/</t>
  </si>
  <si>
    <t>小心间谍 小心間諜</t>
  </si>
  <si>
    <t>https://img2.doubanio.com/view/photo/s_ratio_poster/public/p2348912981.webp</t>
  </si>
  <si>
    <t>托托 / 莉安拉·卡雷尔 / 阿戈斯蒂诺·萨尔维耶蒂</t>
  </si>
  <si>
    <t>https://movie.douban.com/subject/1300799/</t>
  </si>
  <si>
    <t>那不勒斯的黄金 L'Oro di Napoli</t>
  </si>
  <si>
    <t>https://img1.doubanio.com/view/photo/s_ratio_poster/public/p2453286410.webp</t>
  </si>
  <si>
    <t>伯特·兰卡斯特 / 苏珊·萨兰登 / 凯特·瑞德</t>
  </si>
  <si>
    <t>https://movie.douban.com/subject/1294508/</t>
  </si>
  <si>
    <t>大西洋城 Atlantic City</t>
  </si>
  <si>
    <t>https://img3.doubanio.com/view/photo/s_ratio_poster/public/p2553269497.webp</t>
  </si>
  <si>
    <t>田中裕子 / 殷桃 / 周一围</t>
  </si>
  <si>
    <t>https://movie.douban.com/subject/4226460/</t>
  </si>
  <si>
    <t>苍穹之昴</t>
  </si>
  <si>
    <t>https://img3.doubanio.com/view/photo/s_ratio_poster/public/p2525077153.webp</t>
  </si>
  <si>
    <t>张黎 / 刘淼淼</t>
  </si>
  <si>
    <t>朱刚日尧 / 宋佳 / 斌子</t>
  </si>
  <si>
    <t>https://movie.douban.com/subject/4088842/</t>
  </si>
  <si>
    <t>孔子春秋</t>
  </si>
  <si>
    <t>https://img9.doubanio.com/view/photo/s_ratio_poster/public/p2244892225.webp</t>
  </si>
  <si>
    <t>仇永力 / 王全有 / 张秋歌</t>
  </si>
  <si>
    <t>https://movie.douban.com/subject/2155296/</t>
  </si>
  <si>
    <t>司马迁</t>
  </si>
  <si>
    <t>https://img3.doubanio.com/view/photo/s_ratio_poster/public/p2515763853.webp</t>
  </si>
  <si>
    <t>常廣丈太 / 秋山純 / 梶山貴弘</t>
  </si>
  <si>
    <t>菊川怜 / 遠藤雄弥 / 池田努</t>
  </si>
  <si>
    <t>https://movie.douban.com/subject/3196673/</t>
  </si>
  <si>
    <t>打击天使琉璃 打撃天使ルリ</t>
  </si>
  <si>
    <t>https://img9.doubanio.com/view/photo/s_ratio_poster/public/p2142315086.webp</t>
  </si>
  <si>
    <t>申承秀</t>
  </si>
  <si>
    <t>朴善英 / 崔民秀 / 金一宇</t>
  </si>
  <si>
    <t>https://movie.douban.com/subject/3024054/</t>
  </si>
  <si>
    <t>这个男人有点俏 가슴 달린 남자</t>
  </si>
  <si>
    <t>https://img9.doubanio.com/view/photo/s_ratio_poster/public/p2268988555.webp</t>
  </si>
  <si>
    <t>若尾文子 / 菅原谦二 / 川崎敬三</t>
  </si>
  <si>
    <t>https://movie.douban.com/subject/2361085/</t>
  </si>
  <si>
    <t>青空娘</t>
  </si>
  <si>
    <t>https://img9.doubanio.com/view/photo/s_ratio_poster/public/p1856232996.webp</t>
  </si>
  <si>
    <t>张闽 / 梁彦 / 秦岭</t>
  </si>
  <si>
    <t>https://movie.douban.com/subject/1308346/</t>
  </si>
  <si>
    <t>青春万岁</t>
  </si>
  <si>
    <t>https://img1.doubanio.com/view/photo/s_ratio_poster/public/p2726423190.webp</t>
  </si>
  <si>
    <t>莎莉·菲尔德 / 多莉·帕顿 / 雪莉·麦克雷恩</t>
  </si>
  <si>
    <t>https://movie.douban.com/subject/1300072/</t>
  </si>
  <si>
    <t>钢木兰 Steel Magnolias</t>
  </si>
  <si>
    <t>https://img3.doubanio.com/view/photo/s_ratio_poster/public/p2631733877.webp</t>
  </si>
  <si>
    <t>John Huckert</t>
  </si>
  <si>
    <t>Noel Palomaria / Malcolm Moorman / Charles Lanyer</t>
  </si>
  <si>
    <t>https://movie.douban.com/subject/2005858/</t>
  </si>
  <si>
    <t>好硬 Hard</t>
  </si>
  <si>
    <t>https://img1.doubanio.com/view/photo/s_ratio_poster/public/p2760201839.webp</t>
  </si>
  <si>
    <t>Jeffrey Maccubbin / Jeffrey Thomas McHale / Dan Mohr / Josef Steiff</t>
  </si>
  <si>
    <t>Tom Bailey / Becca Connolly / Joe Schenck</t>
  </si>
  <si>
    <t>https://movie.douban.com/subject/3097902/</t>
  </si>
  <si>
    <t>灵魂男仆 SoulMaid</t>
  </si>
  <si>
    <t>https://img3.doubanio.com/view/photo/s_ratio_poster/public/p2544633602.webp</t>
  </si>
  <si>
    <t>井川尊史 / 沟口宪司</t>
  </si>
  <si>
    <t>松重丰 / 田畑智子 / 山上贤治</t>
  </si>
  <si>
    <t>https://movie.douban.com/subject/30157139/</t>
  </si>
  <si>
    <t>孤独的美食家 第七季 孤独のグルメ Season7</t>
  </si>
  <si>
    <t>https://img1.doubanio.com/view/photo/s_ratio_poster/public/p2518507118.webp</t>
  </si>
  <si>
    <t>溝口憲司 / 井川尊史 / 北畑龍一</t>
  </si>
  <si>
    <t>https://movie.douban.com/subject/26947873/</t>
  </si>
  <si>
    <t>孤独的美食家 第六季 孤独のグルメ Season6</t>
  </si>
  <si>
    <t>https://img9.doubanio.com/view/photo/s_ratio_poster/public/p2460556666.webp</t>
  </si>
  <si>
    <t>木村幸一</t>
  </si>
  <si>
    <t>楠田敏之 / 小林沙苗 / 羽多野渉</t>
  </si>
  <si>
    <t>动作 / 冒险 / 剧情 / 奇幻 / 悬疑</t>
  </si>
  <si>
    <t>https://movie.douban.com/subject/2036730/</t>
  </si>
  <si>
    <t>新鬼武者 新 鬼武者 DAWN OF DREAMS THE STORY</t>
  </si>
  <si>
    <t>https://img3.doubanio.com/view/photo/s_ratio_poster/public/p2565884087.webp</t>
  </si>
  <si>
    <t>Chris Vincze</t>
  </si>
  <si>
    <t>Rick Warden / Lucy Barker</t>
  </si>
  <si>
    <t>https://movie.douban.com/subject/2989161/</t>
  </si>
  <si>
    <t>爱情逆行 Evol</t>
  </si>
  <si>
    <t>https://img1.doubanio.com/view/photo/s_ratio_poster/public/p2900078418.webp</t>
  </si>
  <si>
    <t>尼娜·弗彻 / 德博拉·拉芬</t>
  </si>
  <si>
    <t>琳达·卡特 / 史蒂文·艾克霍尔德特 / Ari Meyers</t>
  </si>
  <si>
    <t>https://movie.douban.com/subject/2032461/</t>
  </si>
  <si>
    <t>合家喜庆 Family Blessings</t>
  </si>
  <si>
    <t>https://img3.doubanio.com/view/photo/s_ratio_poster/public/p2531219492.webp</t>
  </si>
  <si>
    <t>卡莉斯塔·弗洛克哈特 / Christine Jones / 约翰·库宁汉姆</t>
  </si>
  <si>
    <t>https://movie.douban.com/subject/3538089/</t>
  </si>
  <si>
    <t>生命故事：家庭危机 Lifestories: Families in Crisis</t>
  </si>
  <si>
    <t>https://img1.doubanio.com/view/photo/s_ratio_poster/public/p2868468469.webp</t>
  </si>
  <si>
    <t>蒂姆·米兰特斯 / 安娜·莉莉·阿米普尔 / 萨拉·阿迪纳·史密斯 / 艾伦·库拉斯 / 查理·麦克道威尔 / 约翰·卡梅伦 / 杰里米·韦布 / 达纳·冈萨雷斯 / 基斯·戈登</t>
  </si>
  <si>
    <t>丹·史蒂文斯 / 瑞秋·凯勒 / 奥布瑞·普拉扎</t>
  </si>
  <si>
    <t>https://movie.douban.com/subject/26997532/</t>
  </si>
  <si>
    <t>大群 第二季 Legion Season 2</t>
  </si>
  <si>
    <t>https://img3.doubanio.com/view/photo/s_ratio_poster/public/p2516356597.webp</t>
  </si>
  <si>
    <t>西蒙·西涅莱 / 豪尔赫·森普伦 / 达沃斯·哈尼奇</t>
  </si>
  <si>
    <t>https://movie.douban.com/subject/1760205/</t>
  </si>
  <si>
    <t>红在革命蔓延时 Le fond de l'air est rouge</t>
  </si>
  <si>
    <t>https://img1.doubanio.com/view/photo/s_ratio_poster/public/p2165361460.webp</t>
  </si>
  <si>
    <t>吴奇隆 / 范文芳 / 陈晓东</t>
  </si>
  <si>
    <t>https://movie.douban.com/subject/3032443/</t>
  </si>
  <si>
    <t>聊斋奇女子</t>
  </si>
  <si>
    <t>https://img9.doubanio.com/view/photo/s_ratio_poster/public/p2082684284.webp</t>
  </si>
  <si>
    <t>泰勒·莱伯恩 / 贾斯汀·柯克 / 鲍比·李</t>
  </si>
  <si>
    <t>https://movie.douban.com/subject/10600880/</t>
  </si>
  <si>
    <t>兽医诊所 Animal Practice</t>
  </si>
  <si>
    <t>https://img3.doubanio.com/view/photo/s_ratio_poster/public/p1705211877.webp</t>
  </si>
  <si>
    <t>夏兰特·卡塔里亚</t>
  </si>
  <si>
    <t>安努舒卡·莎玛 / 瓦伦·达万 / 拉格胡维尔·亚达夫</t>
  </si>
  <si>
    <t>https://movie.douban.com/subject/30157153/</t>
  </si>
  <si>
    <t>印度制造 Sui Dhaaga - Made In India</t>
  </si>
  <si>
    <t>https://img2.doubanio.com/view/photo/s_ratio_poster/public/p2889801081.webp</t>
  </si>
  <si>
    <t>卡莉·史派妮 / 戴维·荣松 / 阿奇·雷诺</t>
  </si>
  <si>
    <t>https://movie.douban.com/subject/35792500/</t>
  </si>
  <si>
    <t>异形：夺命舰 Alien: Romulus</t>
  </si>
  <si>
    <t>https://img9.doubanio.com/view/photo/s_ratio_poster/public/p2910926865.webp</t>
  </si>
  <si>
    <t>罗莎莎</t>
  </si>
  <si>
    <t>https://movie.douban.com/subject/4073919/</t>
  </si>
  <si>
    <t>张艺谋的2008</t>
  </si>
  <si>
    <t>https://img3.doubanio.com/view/photo/s_ratio_poster/public/p2406851323.webp</t>
  </si>
  <si>
    <t>秦蕾</t>
  </si>
  <si>
    <t>张艺谋 / 胡军 / 蔡国强</t>
  </si>
  <si>
    <t>https://movie.douban.com/subject/35758690/</t>
  </si>
  <si>
    <t>盛会</t>
  </si>
  <si>
    <t>https://img3.doubanio.com/view/photo/s_ratio_poster/public/p2867860247.webp</t>
  </si>
  <si>
    <t>阿莉尔·凯贝尔 / 莎拉·卡特 / 斯蒂芬·迪兰</t>
  </si>
  <si>
    <t>https://movie.douban.com/subject/3011035/</t>
  </si>
  <si>
    <t>疯狗 Freakdog</t>
  </si>
  <si>
    <t>https://img3.doubanio.com/view/photo/s_ratio_poster/public/p1450863542.webp</t>
  </si>
  <si>
    <t>Antti-Jussi Annila</t>
  </si>
  <si>
    <t>Ville Virtanen / Tommi Eronen / Rain Tolk</t>
  </si>
  <si>
    <t>历史 / 恐怖</t>
  </si>
  <si>
    <t>芬兰/捷克</t>
  </si>
  <si>
    <t>https://movie.douban.com/subject/3249818/</t>
  </si>
  <si>
    <t>桑拿 Sauna</t>
  </si>
  <si>
    <t>https://img9.doubanio.com/view/photo/s_ratio_poster/public/p2509944586.webp</t>
  </si>
  <si>
    <t>刘易斯·迈尔斯通 / 山姆·泰勒 / 维克多·图尔贾斯基</t>
  </si>
  <si>
    <t>约翰·巴里摩尔 / 卡米拉·霍恩 / 路易斯·沃海姆</t>
  </si>
  <si>
    <t>https://movie.douban.com/subject/1293490/</t>
  </si>
  <si>
    <t>暴风雨 Tempest</t>
  </si>
  <si>
    <t>https://img3.doubanio.com/view/photo/s_ratio_poster/public/p2529306713.webp</t>
  </si>
  <si>
    <t>理查德·托普</t>
  </si>
  <si>
    <t>斯图尔特·格兰杰 / 黛博拉·寇尔 / 路易斯·卡尔亨</t>
  </si>
  <si>
    <t>https://movie.douban.com/subject/3118170/</t>
  </si>
  <si>
    <t>古堡藏龙 The Prisoner of Zenda</t>
  </si>
  <si>
    <t>https://img9.doubanio.com/view/photo/s_ratio_poster/public/p2153742135.webp</t>
  </si>
  <si>
    <t>约翰·韦恩 / 托马斯·米切尔 / 伊恩·亨特</t>
  </si>
  <si>
    <t>https://movie.douban.com/subject/1294173/</t>
  </si>
  <si>
    <t>归途路迢迢 The Long Voyage Home</t>
  </si>
  <si>
    <t>https://img9.doubanio.com/view/photo/s_ratio_poster/public/p2217834106.webp</t>
  </si>
  <si>
    <t>朱莉·安德鲁斯 / 詹姆斯·福克斯 / 玛丽·泰勒·摩尔</t>
  </si>
  <si>
    <t>https://movie.douban.com/subject/1303363/</t>
  </si>
  <si>
    <t>蜜莉姑娘 Thoroughly Modern Millie</t>
  </si>
  <si>
    <t>https://img1.doubanio.com/view/photo/s_ratio_poster/public/p2481911050.webp</t>
  </si>
  <si>
    <t>Ben Wright</t>
  </si>
  <si>
    <t>Slavoj Zizek</t>
  </si>
  <si>
    <t>https://movie.douban.com/subject/1757373/</t>
  </si>
  <si>
    <t>虚实游戏：齐泽克反转再反转 Slavoj Zizek: The Reality of the Virtual</t>
  </si>
  <si>
    <t>https://img9.doubanio.com/view/photo/s_ratio_poster/public/p2889963656.webp</t>
  </si>
  <si>
    <t>阿斯特拉·泰勒</t>
  </si>
  <si>
    <t>https://movie.douban.com/subject/1438315/</t>
  </si>
  <si>
    <t>齐泽克！ Zizek!</t>
  </si>
  <si>
    <t>https://img9.doubanio.com/view/photo/s_ratio_poster/public/p2868506784.webp</t>
  </si>
  <si>
    <t>长泽雅美 / 奥平大兼 / 阿部隆史</t>
  </si>
  <si>
    <t>https://movie.douban.com/subject/34894631/</t>
  </si>
  <si>
    <t>母亲 マザー</t>
  </si>
  <si>
    <t>https://img3.doubanio.com/view/photo/s_ratio_poster/public/p2599858573.webp</t>
  </si>
  <si>
    <t>蒂莫西·赫顿 / 拉腊·弗林·鲍尔 / 奥利弗·普莱特</t>
  </si>
  <si>
    <t>https://movie.douban.com/subject/1301308/</t>
  </si>
  <si>
    <t>致命女秘书 The Temp</t>
  </si>
  <si>
    <t>https://img1.doubanio.com/view/photo/s_ratio_poster/public/p2259592198.webp</t>
  </si>
  <si>
    <t>嘉莲·维雅 / 莱拉·贝蒂 / 安托万·赖纳茨</t>
  </si>
  <si>
    <t>https://movie.douban.com/subject/26979200/</t>
  </si>
  <si>
    <t>温柔之歌 Chanson douce</t>
  </si>
  <si>
    <t>https://img1.doubanio.com/view/photo/s_ratio_poster/public/p2571391659.webp</t>
  </si>
  <si>
    <t>柯特 ·沃斯</t>
  </si>
  <si>
    <t>杰米·普莱斯利 Jaime Pressly / Megan Edwards / 迈克尔·德·巴雷斯</t>
  </si>
  <si>
    <t>https://movie.douban.com/subject/1294536/</t>
  </si>
  <si>
    <t>欲海潮3 Poison Ivy: The New Seduction</t>
  </si>
  <si>
    <t>https://img1.doubanio.com/view/photo/s_ratio_poster/public/p2231513878.webp</t>
  </si>
  <si>
    <t>苍井优 / 阿部隆史 / 松坂桃李</t>
  </si>
  <si>
    <t>https://movie.douban.com/subject/26928304/</t>
  </si>
  <si>
    <t>她不知道名字的那些鸟儿 彼女がその名を知らない鳥たち</t>
  </si>
  <si>
    <t>https://img1.doubanio.com/view/photo/s_ratio_poster/public/p2503127230.webp</t>
  </si>
  <si>
    <t>妻夫木聪 / 水原希子 / 新井浩文</t>
  </si>
  <si>
    <t>https://movie.douban.com/subject/26798367/</t>
  </si>
  <si>
    <t>想成为奥田民生的男孩和让男人痴狂的女孩 奥田民生になりたいボーイと出会う男すべて狂わせるガール</t>
  </si>
  <si>
    <t>https://img2.doubanio.com/view/photo/s_ratio_poster/public/p2456042061.webp</t>
  </si>
  <si>
    <t>和央叶华 / 寺岛忍 / 富田靖子</t>
  </si>
  <si>
    <t>https://movie.douban.com/subject/2371873/</t>
  </si>
  <si>
    <t>茶茶 茶々 天涯の貴妃</t>
  </si>
  <si>
    <t>https://img2.doubanio.com/view/photo/s_ratio_poster/public/p637601841.webp</t>
  </si>
  <si>
    <t>猪股隆一 / 金井纮</t>
  </si>
  <si>
    <t>菅田将晖 / 有村架纯 / 神木隆之介</t>
  </si>
  <si>
    <t>https://movie.douban.com/subject/35358556/</t>
  </si>
  <si>
    <t>短剧开始啦 コントが始まる</t>
  </si>
  <si>
    <t>https://img2.doubanio.com/view/photo/s_ratio_poster/public/p2641570601.webp</t>
  </si>
  <si>
    <t>梅纳德·埃济亚施 / 皮尔斯·布鲁斯南 / 爱德华·伍德华德</t>
  </si>
  <si>
    <t>https://movie.douban.com/subject/1296953/</t>
  </si>
  <si>
    <t>开路先锋 Mister Johnson</t>
  </si>
  <si>
    <t>https://img1.doubanio.com/view/photo/s_ratio_poster/public/p2256339698.webp</t>
  </si>
  <si>
    <t>皮尔斯·布鲁斯南 / 莱斯利-安·唐恩 / 安娜·玛丽亚·蒙蒂塞利</t>
  </si>
  <si>
    <t>https://movie.douban.com/subject/1863557/</t>
  </si>
  <si>
    <t>游牧者 Nomads</t>
  </si>
  <si>
    <t>https://img9.doubanio.com/view/photo/s_ratio_poster/public/p2411937504.webp</t>
  </si>
  <si>
    <t>迈克尔·凯恩 / 皮尔斯·布鲁斯南 / 尼德·巴蒂</t>
  </si>
  <si>
    <t>https://movie.douban.com/subject/1295263/</t>
  </si>
  <si>
    <t>北极光 The Fourth Protocol</t>
  </si>
  <si>
    <t>https://img3.doubanio.com/view/photo/s_ratio_poster/public/p2413670322.webp</t>
  </si>
  <si>
    <t>皮尔斯·布鲁斯南 / 乔贝兹·威廉姆斯 / 维吉妮娅·马德森</t>
  </si>
  <si>
    <t>https://movie.douban.com/subject/1306557/</t>
  </si>
  <si>
    <t>惊悚情 Victim of Love</t>
  </si>
  <si>
    <t>https://img9.doubanio.com/view/photo/s_ratio_poster/public/p2511600324.webp</t>
  </si>
  <si>
    <t>克里斯琴 杜高依 (Christian Duguay)</t>
  </si>
  <si>
    <t>皮尔斯·布鲁斯南(Pierce Brosnan) / 莉莎·埃尔巴赫</t>
  </si>
  <si>
    <t>https://movie.douban.com/subject/1295723/</t>
  </si>
  <si>
    <t>致命英雄 Live Wire</t>
  </si>
  <si>
    <t>https://img2.doubanio.com/view/photo/s_ratio_poster/public/p2505783451.webp</t>
  </si>
  <si>
    <t>大卫·杰克逊</t>
  </si>
  <si>
    <t>皮尔斯·布鲁斯南 / 帕特里克·斯图尔特 / 亚历姗卓拉·保罗</t>
  </si>
  <si>
    <t>斯洛文尼亚/英国/美国</t>
  </si>
  <si>
    <t>https://movie.douban.com/subject/3058758/</t>
  </si>
  <si>
    <t>核弹快车 Death Train</t>
  </si>
  <si>
    <t>https://img1.doubanio.com/view/photo/s_ratio_poster/public/p2607785768.webp</t>
  </si>
  <si>
    <t>皮尔斯·布鲁斯南 / 亚历姗卓拉·保罗 / 威廉姆·德瓦内</t>
  </si>
  <si>
    <t>https://movie.douban.com/subject/2983303/</t>
  </si>
  <si>
    <t>谍网雄风 Night Watch</t>
  </si>
  <si>
    <t>https://img9.doubanio.com/view/photo/s_ratio_poster/public/p2265645525.webp</t>
  </si>
  <si>
    <t>格里芬·邓恩 / 马歇尔·布瑞克曼 / 迈克尔·爱默生</t>
  </si>
  <si>
    <t>https://movie.douban.com/subject/2157560/</t>
  </si>
  <si>
    <t>纽约之声 Sounds From A Town I Love</t>
  </si>
  <si>
    <t>https://img1.doubanio.com/view/photo/s_ratio_poster/public/p2903155099.webp</t>
  </si>
  <si>
    <t>Jill Franklyn / 埃里克·谢弗</t>
  </si>
  <si>
    <t>克里斯滕·里特 / 伊凡·谢尔盖 / 埃里克·谢弗</t>
  </si>
  <si>
    <t>https://movie.douban.com/subject/4250683/</t>
  </si>
  <si>
    <t>坠悟人生 Gravity</t>
  </si>
  <si>
    <t>https://img2.doubanio.com/view/photo/s_ratio_poster/public/p2873710421.webp</t>
  </si>
  <si>
    <t>布赖恩·科佩尔曼 / 大卫·莱维恩</t>
  </si>
  <si>
    <t>迈克尔·道格拉斯 / 苏珊·萨兰登 / 杰西·艾森伯格</t>
  </si>
  <si>
    <t>https://movie.douban.com/subject/3267046/</t>
  </si>
  <si>
    <t>孤独的人 Solitary Man</t>
  </si>
  <si>
    <t>https://img1.doubanio.com/view/photo/s_ratio_poster/public/p601665598.webp</t>
  </si>
  <si>
    <t>Julio DePietro</t>
  </si>
  <si>
    <t>Scott Porter / Alexis Bledel / Bryan Greenberg</t>
  </si>
  <si>
    <t>https://movie.douban.com/subject/3193932/</t>
  </si>
  <si>
    <t>好男孩 The Good Guy</t>
  </si>
  <si>
    <t>https://img3.doubanio.com/view/photo/s_ratio_poster/public/p510484683.webp</t>
  </si>
  <si>
    <t>坪井敏雄 / 山本刚义 / 大内舞子 / 加藤尚树</t>
  </si>
  <si>
    <t>石田百合子 / 堤真一 / 莳田彩珠</t>
  </si>
  <si>
    <t>https://movie.douban.com/subject/35632874/</t>
  </si>
  <si>
    <t>妻子变成小学生 妻、小学生になる。</t>
  </si>
  <si>
    <t>https://img2.doubanio.com/view/photo/s_ratio_poster/public/p2854778851.webp</t>
  </si>
  <si>
    <t>穆琳·利普曼 / 休·杰克曼 /</t>
  </si>
  <si>
    <t>爱情 / 西部 / 歌舞</t>
  </si>
  <si>
    <t>https://movie.douban.com/subject/1938520/</t>
  </si>
  <si>
    <t>俄克拉何马 Oklahoma!</t>
  </si>
  <si>
    <t>https://img1.doubanio.com/view/photo/s_ratio_poster/public/p2911461169.webp</t>
  </si>
  <si>
    <t>高柳滋仁 / 佐藤育郎 / 大矢雄嗣 / 莲井隆弘 / 高藤聪 / 佐佐木美和 / 向井雅浩 / 丝贺慎太郎</t>
  </si>
  <si>
    <t>https://movie.douban.com/subject/26924780/</t>
  </si>
  <si>
    <t>血界战线 &amp; BEYOND 血界戦線 &amp; BEYOND</t>
  </si>
  <si>
    <t>https://img1.doubanio.com/view/photo/s_ratio_poster/public/p2405993628.webp</t>
  </si>
  <si>
    <t>长崎健司</t>
  </si>
  <si>
    <t>山下大辉 / 三宅健太 / 冈本信彦</t>
  </si>
  <si>
    <t>https://movie.douban.com/subject/27076871/</t>
  </si>
  <si>
    <t>我的英雄学院 OVA2 死亡训练 僕のヒーローアカデミア Training of the Dead</t>
  </si>
  <si>
    <t>https://img3.doubanio.com/view/photo/s_ratio_poster/public/p2477322857.webp</t>
  </si>
  <si>
    <t>山下大辉 / 冈本信彦 / 佐仓绫音</t>
  </si>
  <si>
    <t>https://movie.douban.com/subject/27029565/</t>
  </si>
  <si>
    <t>我的英雄学院 OAD1 解救！救援训练！ 僕のヒーローアカデミア OAD1 救え！救助訓練！</t>
  </si>
  <si>
    <t>https://img3.doubanio.com/view/photo/s_ratio_poster/public/p2456740543.webp</t>
  </si>
  <si>
    <t>https://movie.douban.com/subject/26827706/</t>
  </si>
  <si>
    <t>我的英雄学院 第2季 僕のヒーローアカデミア 第2期</t>
  </si>
  <si>
    <t>https://img3.doubanio.com/view/photo/s_ratio_poster/public/p2441371977.webp</t>
  </si>
  <si>
    <t>池添隆博 / 野亦则行 / 山岸大悟 / 阿部雅司 / 古贺一臣 / 岩本保雄 / 大矢雄嗣 / 鸟井圣美 / 角地拓大</t>
  </si>
  <si>
    <t>稻川英里 / 上坂堇 / 沼仓爱美</t>
  </si>
  <si>
    <t>https://movie.douban.com/subject/26876322/</t>
  </si>
  <si>
    <t>摇滚都市 第二季 SHOW BY ROCK!!#</t>
  </si>
  <si>
    <t>https://img2.doubanio.com/view/photo/s_ratio_poster/public/p2460857311.webp</t>
  </si>
  <si>
    <t>五十岚卓哉</t>
  </si>
  <si>
    <t>上村祐翔 / 宫野真守 / 细谷佳正</t>
  </si>
  <si>
    <t>https://movie.douban.com/subject/26881134/</t>
  </si>
  <si>
    <t>文豪野犬 第二季 文豪ストレイドッグス 第2シーズン</t>
  </si>
  <si>
    <t>https://img3.doubanio.com/view/photo/s_ratio_poster/public/p2384065927.webp</t>
  </si>
  <si>
    <t>池添隆博</t>
  </si>
  <si>
    <t>https://movie.douban.com/subject/26822061/</t>
  </si>
  <si>
    <t>摇滚都市 短版 SHOW BY ROCK!! しょ〜と!!</t>
  </si>
  <si>
    <t>https://img9.doubanio.com/view/photo/s_ratio_poster/public/p2384566456.webp</t>
  </si>
  <si>
    <t>https://movie.douban.com/subject/26751961/</t>
  </si>
  <si>
    <t>血界战线：王者餐厅的王者 血界戦線 王様のレストランの王様</t>
  </si>
  <si>
    <t>https://img3.doubanio.com/view/photo/s_ratio_poster/public/p2360713313.webp</t>
  </si>
  <si>
    <t>https://movie.douban.com/subject/26653375/</t>
  </si>
  <si>
    <t>我的英雄学院 僕のヒーローアカデミア</t>
  </si>
  <si>
    <t>https://img3.doubanio.com/view/photo/s_ratio_poster/public/p2327887133.webp</t>
  </si>
  <si>
    <t>https://movie.douban.com/subject/26596140/</t>
  </si>
  <si>
    <t>文豪野犬 文豪ストレイドッグス</t>
  </si>
  <si>
    <t>https://img9.doubanio.com/view/photo/s_ratio_poster/public/p2889917654.webp</t>
  </si>
  <si>
    <t>水岛精二 / 黑川智之 / 三宅和男 / 菱川直树 / 前园文夫 / 矢野孝典</t>
  </si>
  <si>
    <t>石川界人 / 上坂堇 / 丰崎爱生</t>
  </si>
  <si>
    <t>https://movie.douban.com/subject/26685341/</t>
  </si>
  <si>
    <t>混凝土革命 超人幻想 第二季 コンクリート・レボルティオ 超人幻想 THE LAST SONG</t>
  </si>
  <si>
    <t>https://img1.doubanio.com/view/photo/s_ratio_poster/public/p2324734898.webp</t>
  </si>
  <si>
    <t>早见沙织 / 逢坂良太 / 梅原裕一郎</t>
  </si>
  <si>
    <t>https://movie.douban.com/subject/26616294/</t>
  </si>
  <si>
    <t>赤发的白雪姬OAD 赤髪の白雪姫OAD</t>
  </si>
  <si>
    <t>https://img9.doubanio.com/view/photo/s_ratio_poster/public/p2305587036.webp</t>
  </si>
  <si>
    <t>早见沙织 / 逢坂良太</t>
  </si>
  <si>
    <t>https://movie.douban.com/subject/26452898/</t>
  </si>
  <si>
    <t>赤发的白雪姬 第二季 赤髪の白雪姫 2クール目</t>
  </si>
  <si>
    <t>https://img3.doubanio.com/view/photo/s_ratio_poster/public/p2288010427.webp</t>
  </si>
  <si>
    <t>タムラコータロー</t>
  </si>
  <si>
    <t>https://movie.douban.com/subject/26745206/</t>
  </si>
  <si>
    <t>野良神 OAD4 ノラガミ カピパーランド</t>
  </si>
  <si>
    <t>https://img9.doubanio.com/view/photo/s_ratio_poster/public/p2326158305.webp</t>
  </si>
  <si>
    <t>https://movie.douban.com/subject/26669290/</t>
  </si>
  <si>
    <t>野良神 OAD3 ノラガミ 夜ト神連続殺人事件 ノラガミサスペンス劇場</t>
  </si>
  <si>
    <t>https://img3.doubanio.com/view/photo/s_ratio_poster/public/p2286601747.webp</t>
  </si>
  <si>
    <t>https://movie.douban.com/subject/26357796/</t>
  </si>
  <si>
    <t>野良神 第2季 ノラガミ ARAGOTO</t>
  </si>
  <si>
    <t>https://img9.doubanio.com/view/photo/s_ratio_poster/public/p2272736294.webp</t>
  </si>
  <si>
    <t>水岛精二 / 黑川智之 / 大岛博之 / 吉田彻 / 矢野孝典</t>
  </si>
  <si>
    <t>https://movie.douban.com/subject/26436430/</t>
  </si>
  <si>
    <t>混凝土革命 超人幻想 コンクリート・レボルティオ 超人幻想</t>
  </si>
  <si>
    <t>https://img3.doubanio.com/view/photo/s_ratio_poster/public/p2253777162.webp</t>
  </si>
  <si>
    <t>安藤真裕 / 佐藤育郎 / 安斋刚文 / 塚田拓郎 / 山岸大悟 / 向井雅浩 / 太田知章 / 白石道太 / 村上勉 / 吉田隆彦</t>
  </si>
  <si>
    <t>https://movie.douban.com/subject/26329050/</t>
  </si>
  <si>
    <t>赤发的白雪姬 赤髪の白雪姫</t>
  </si>
  <si>
    <t>https://img3.doubanio.com/view/photo/s_ratio_poster/public/p2257391573.webp</t>
  </si>
  <si>
    <t>池添隆博 / 塚田拓郎 / 清水一伸 / 宫原秀二 / 山岸大悟 / 鸟井圣美 / 野亦则行</t>
  </si>
  <si>
    <t>https://movie.douban.com/subject/25980256/</t>
  </si>
  <si>
    <t>摇滚都市 SHOW BY ROCK!!</t>
  </si>
  <si>
    <t>https://img9.doubanio.com/view/photo/s_ratio_poster/public/p2240340296.webp</t>
  </si>
  <si>
    <t>増井壮一</t>
  </si>
  <si>
    <t>安济知佳 / 间岛淳司 / 原優子</t>
  </si>
  <si>
    <t>https://movie.douban.com/subject/25889535/</t>
  </si>
  <si>
    <t>棺姬嘉依卡 OVA 棺姫のチャイカ OVA</t>
  </si>
  <si>
    <t>https://img9.doubanio.com/view/photo/s_ratio_poster/public/p2231674186.webp</t>
  </si>
  <si>
    <t>增井壮一</t>
  </si>
  <si>
    <t>安济知佳 / 间岛淳司 / 原优子</t>
  </si>
  <si>
    <t>https://movie.douban.com/subject/25886460/</t>
  </si>
  <si>
    <t>棺姬嘉依卡 第二季 棺姫のチャイカ AVENGING BATTLE</t>
  </si>
  <si>
    <t>https://img9.doubanio.com/view/photo/s_ratio_poster/public/p2204392975.webp</t>
  </si>
  <si>
    <t>渡边信一郎 / 夏目真悟</t>
  </si>
  <si>
    <t>诹访部顺一 / 佐武宇绮 / 吉野裕行</t>
  </si>
  <si>
    <t>https://movie.douban.com/subject/26702303/</t>
  </si>
  <si>
    <t>太空丹迪 特典 スペース☆ダンディ 映像特典</t>
  </si>
  <si>
    <t>https://img9.doubanio.com/view/photo/s_ratio_poster/public/p2305548194.webp</t>
  </si>
  <si>
    <t>保罗·吉亚玛提 / 艾米·莱安 / 鲍比·坎纳瓦尔</t>
  </si>
  <si>
    <t>https://movie.douban.com/subject/4705044/</t>
  </si>
  <si>
    <t>双赢 Win Win</t>
  </si>
  <si>
    <t>https://img1.doubanio.com/view/photo/s_ratio_poster/public/p1132319408.webp</t>
  </si>
  <si>
    <t>小库珀·古丁 / 埃莱·巴德汉 / 罗兰·巴斯</t>
  </si>
  <si>
    <t>https://movie.douban.com/subject/3532670/</t>
  </si>
  <si>
    <t>恩赐妙手：班·卡森医师 Gifted Hands: The Ben Carson Story</t>
  </si>
  <si>
    <t>https://img3.doubanio.com/view/photo/s_ratio_poster/public/p2862671442.webp</t>
  </si>
  <si>
    <t>安迪·加西亚 / 克里斯托弗·沃肯 / 克里斯托弗·洛伊德</t>
  </si>
  <si>
    <t>https://movie.douban.com/subject/1295329/</t>
  </si>
  <si>
    <t>五个杀手的传说 Things to Do in Denver When You're Dead</t>
  </si>
  <si>
    <t>https://img2.doubanio.com/view/photo/s_ratio_poster/public/p2654541991.webp</t>
  </si>
  <si>
    <t>Marisa Silver</t>
  </si>
  <si>
    <t>基努·里维斯 / Alan Boyce / Michelle Meyrink</t>
  </si>
  <si>
    <t>https://movie.douban.com/subject/1292777/</t>
  </si>
  <si>
    <t>死之谜 Permanent Record</t>
  </si>
  <si>
    <t>https://img9.doubanio.com/view/photo/s_ratio_poster/public/p2614923164.webp</t>
  </si>
  <si>
    <t>罗科·厄比斯基</t>
  </si>
  <si>
    <t>乔治·卡林</t>
  </si>
  <si>
    <t>喜剧 / 脱口秀</t>
  </si>
  <si>
    <t>https://movie.douban.com/subject/3001399/</t>
  </si>
  <si>
    <t>乔治·卡林：这对你不好 George Carlin... It's Bad for Ya!</t>
  </si>
  <si>
    <t>https://img1.doubanio.com/view/photo/s_ratio_poster/public/p2509392958.webp</t>
  </si>
  <si>
    <t>英勉 / 茂木克仁 / 深迫康之</t>
  </si>
  <si>
    <t>滨边美波 / 高杉真宙 / 森川葵</t>
  </si>
  <si>
    <t>https://movie.douban.com/subject/27205123/</t>
  </si>
  <si>
    <t>狂赌之渊 第一季 賭ケグルイ</t>
  </si>
  <si>
    <t>https://img1.doubanio.com/view/photo/s_ratio_poster/public/p2508378208.webp</t>
  </si>
  <si>
    <t>池松壮亮 / 寺岛忍 / 中村映里子</t>
  </si>
  <si>
    <t>https://movie.douban.com/subject/26711886/</t>
  </si>
  <si>
    <t>背叛的街角 裏切りの街</t>
  </si>
  <si>
    <t>https://img9.doubanio.com/view/photo/s_ratio_poster/public/p2315459216.webp</t>
  </si>
  <si>
    <t>笠浦友爱 / 佐藤让 / 大桥守</t>
  </si>
  <si>
    <t>波瑠 / 柳乐优弥 / 麻生祐未</t>
  </si>
  <si>
    <t>https://movie.douban.com/subject/26876629/</t>
  </si>
  <si>
    <t>妈妈，不当你的女儿可以吗？ お母さん、娘をやめていいですか？</t>
  </si>
  <si>
    <t>https://img1.doubanio.com/view/photo/s_ratio_poster/public/p2415168310.webp</t>
  </si>
  <si>
    <t>小栗旬 / 高梨临 / 高桥努</t>
  </si>
  <si>
    <t>https://movie.douban.com/subject/26868377/</t>
  </si>
  <si>
    <t>代价 代償</t>
  </si>
  <si>
    <t>https://img9.doubanio.com/view/photo/s_ratio_poster/public/p2383737185.webp</t>
  </si>
  <si>
    <t>长谷川京子 / 成田凌 / 古畑星夏</t>
  </si>
  <si>
    <t>https://movie.douban.com/subject/26725185/</t>
  </si>
  <si>
    <t>陷入爱情 ふれなばおちん</t>
  </si>
  <si>
    <t>https://img1.doubanio.com/view/photo/s_ratio_poster/public/p2350870388.webp</t>
  </si>
  <si>
    <t>佐佐木善春 / 尾崎裕和</t>
  </si>
  <si>
    <t>栗山千明 / 佐藤隆太 / 玉置玲央</t>
  </si>
  <si>
    <t>https://movie.douban.com/subject/26894847/</t>
  </si>
  <si>
    <t>COPY FACE 消失的我 コピーフェイス～消された私～</t>
  </si>
  <si>
    <t>https://img3.doubanio.com/view/photo/s_ratio_poster/public/p2407674222.webp</t>
  </si>
  <si>
    <t>永江二朗</t>
  </si>
  <si>
    <t>吉泽亮 / 内田理央 / 山田裕贵</t>
  </si>
  <si>
    <t>https://movie.douban.com/subject/26887171/</t>
  </si>
  <si>
    <t>朋友游戏 トモダチゲーム</t>
  </si>
  <si>
    <t>https://img9.doubanio.com/view/photo/s_ratio_poster/public/p2452584774.webp</t>
  </si>
  <si>
    <t>草彅刚 / 藤木直人 / 水原希子</t>
  </si>
  <si>
    <t>https://movie.douban.com/subject/26897395/</t>
  </si>
  <si>
    <t>谎言的战争 嘘の戦争</t>
  </si>
  <si>
    <t>https://img2.doubanio.com/view/photo/s_ratio_poster/public/p2412713221.webp</t>
  </si>
  <si>
    <t>一木正惠 / 石塚嘉</t>
  </si>
  <si>
    <t>原田知世 / 斋藤工 / 山口纱弥加</t>
  </si>
  <si>
    <t>https://movie.douban.com/subject/26814626/</t>
  </si>
  <si>
    <t>命运般的恋爱 運命に、似た恋</t>
  </si>
  <si>
    <t>https://img9.doubanio.com/view/photo/s_ratio_poster/public/p2391500455.webp</t>
  </si>
  <si>
    <t>仓科加奈 / 三浦翔平 / 大谷亮平</t>
  </si>
  <si>
    <t>https://movie.douban.com/subject/26916174/</t>
  </si>
  <si>
    <t>夺爱之冬 奪い愛、冬</t>
  </si>
  <si>
    <t>https://img1.doubanio.com/view/photo/s_ratio_poster/public/p2414842298.webp</t>
  </si>
  <si>
    <t>北川景子</t>
  </si>
  <si>
    <t>https://movie.douban.com/subject/26815834/</t>
  </si>
  <si>
    <t>希波克拉底誓言 ヒポクラテスの誓い</t>
  </si>
  <si>
    <t>https://img3.doubanio.com/view/photo/s_ratio_poster/public/p2370499692.webp</t>
  </si>
  <si>
    <t>胡连翠 / 何玉水 / 苑原</t>
  </si>
  <si>
    <t>韩再芬 / 侯长荣</t>
  </si>
  <si>
    <t>戏曲 Opera</t>
  </si>
  <si>
    <t>https://movie.douban.com/subject/4207063/</t>
  </si>
  <si>
    <t>孟丽君</t>
  </si>
  <si>
    <t>https://img9.doubanio.com/view/photo/s_ratio_poster/public/p2374991664.webp</t>
  </si>
  <si>
    <t>布兰达·布莱斯 / 克雷格·费格森 / 马丁·克鲁勒斯</t>
  </si>
  <si>
    <t>https://movie.douban.com/subject/1300947/</t>
  </si>
  <si>
    <t>拯救格雷斯 Saving Grace</t>
  </si>
  <si>
    <t>https://img3.doubanio.com/view/photo/s_ratio_poster/public/p794190927.webp</t>
  </si>
  <si>
    <t>山姆·尼尔 / Billy Mitchell / Roz Hammond</t>
  </si>
  <si>
    <t>https://movie.douban.com/subject/1306521/</t>
  </si>
  <si>
    <t>不简单的任务 The Dish</t>
  </si>
  <si>
    <t>https://img3.doubanio.com/view/photo/s_ratio_poster/public/p2458746552.webp</t>
  </si>
  <si>
    <t>罗泰尔·布鲁特 / 阿登·杨 / 何家蓓</t>
  </si>
  <si>
    <t>加拿大/澳大利亚</t>
  </si>
  <si>
    <t>https://movie.douban.com/subject/1293664/</t>
  </si>
  <si>
    <t>黑袍 Black Robe</t>
  </si>
  <si>
    <t>https://img9.doubanio.com/view/photo/s_ratio_poster/public/p2629147584.webp</t>
  </si>
  <si>
    <t>杰伊·巴鲁切尔 / 爱丽丝·伊芙 / T.J. Miller</t>
  </si>
  <si>
    <t>https://movie.douban.com/subject/3006424/</t>
  </si>
  <si>
    <t>我配不上她 She's Out of My League</t>
  </si>
  <si>
    <t>https://img9.doubanio.com/view/photo/s_ratio_poster/public/p508715055.webp</t>
  </si>
  <si>
    <t>黄丹</t>
  </si>
  <si>
    <t>郭铁城 / 范民 / 庄景熙</t>
  </si>
  <si>
    <t>https://movie.douban.com/subject/3546150/</t>
  </si>
  <si>
    <t>新生万喜</t>
  </si>
  <si>
    <t>https://img9.doubanio.com/view/photo/s_ratio_poster/public/p2507746865.webp</t>
  </si>
  <si>
    <t>曼拉杰甫 / 宗智 / 李毛措</t>
  </si>
  <si>
    <t>https://movie.douban.com/subject/3123920/</t>
  </si>
  <si>
    <t>寻找智美更登</t>
  </si>
  <si>
    <t>https://img1.doubanio.com/view/photo/s_ratio_poster/public/p2407200040.webp</t>
  </si>
  <si>
    <t>後藤理沙 / 小原裕貴</t>
  </si>
  <si>
    <t>https://movie.douban.com/subject/1759664/</t>
  </si>
  <si>
    <t>玻璃之脑 ガラスの脳</t>
  </si>
  <si>
    <t>https://img2.doubanio.com/view/photo/s_ratio_poster/public/p661079501.webp</t>
  </si>
  <si>
    <t>Darren Flaxstone / Christian Martin</t>
  </si>
  <si>
    <t>丹尼尔·布罗克班克 / Garry Summers / Bernie Hodges</t>
  </si>
  <si>
    <t>https://movie.douban.com/subject/3804775/</t>
  </si>
  <si>
    <t>释放 Release</t>
  </si>
  <si>
    <t>https://img1.doubanio.com/view/photo/s_ratio_poster/public/p2305360148.webp</t>
  </si>
  <si>
    <t>Kevin McKidd / James Purefoy / Tom Hollander</t>
  </si>
  <si>
    <t>https://movie.douban.com/subject/1958958/</t>
  </si>
  <si>
    <t>卧房和玄关 Bedrooms and Hallways</t>
  </si>
  <si>
    <t>https://img2.doubanio.com/view/photo/s_ratio_poster/public/p2874570491.webp</t>
  </si>
  <si>
    <t>理查德.皮尔斯 Richard Pearce</t>
  </si>
  <si>
    <t>David Aston</t>
  </si>
  <si>
    <t>https://movie.douban.com/subject/1926660/</t>
  </si>
  <si>
    <t>致命接触：美国禽流感 Fatal Contact: Bird Flu in America</t>
  </si>
  <si>
    <t>https://img3.doubanio.com/view/photo/s_ratio_poster/public/p2868591673.webp</t>
  </si>
  <si>
    <t>Laura Gemser / Ivan Rassimov / Karin Schubert</t>
  </si>
  <si>
    <t>https://movie.douban.com/subject/2971912/</t>
  </si>
  <si>
    <t>艾曼纽环游地球 Emanuelle - Perché violenza alle donne?</t>
  </si>
  <si>
    <t>https://img9.doubanio.com/view/photo/s_ratio_poster/public/p2512581414.webp</t>
  </si>
  <si>
    <t>艾莎·阿基多 / 芭芭拉·库皮斯蒂 / 托马斯·阿拉纳</t>
  </si>
  <si>
    <t>https://movie.douban.com/subject/2061612/</t>
  </si>
  <si>
    <t>教堂幽灵 La Chiesa</t>
  </si>
  <si>
    <t>https://img3.doubanio.com/view/photo/s_ratio_poster/public/p2429580123.webp</t>
  </si>
  <si>
    <t>阿历克斯·罗克 / 杰奎琳·布鲁克斯 / Richard Brestoff</t>
  </si>
  <si>
    <t>https://movie.douban.com/subject/1304545/</t>
  </si>
  <si>
    <t>鬼恋 The Entity</t>
  </si>
  <si>
    <t>https://img1.doubanio.com/view/photo/s_ratio_poster/public/p2330853500.webp</t>
  </si>
  <si>
    <t>蒂姆·金凯</t>
  </si>
  <si>
    <t>Teresa Farley / 兰斯·卢曼 Lance Lewman / Frances Raines</t>
  </si>
  <si>
    <t>https://movie.douban.com/subject/3882393/</t>
  </si>
  <si>
    <t>寄生嗜育 Breeders</t>
  </si>
  <si>
    <t>https://img9.doubanio.com/view/photo/s_ratio_poster/public/p2341131164.webp</t>
  </si>
  <si>
    <t>Barbara Peters</t>
  </si>
  <si>
    <t>道格·麦克洛 / 安·托克尔 / 维克·莫罗</t>
  </si>
  <si>
    <t>https://movie.douban.com/subject/2070451/</t>
  </si>
  <si>
    <t>凶煞鱼怪 Humanoids from the Deep</t>
  </si>
  <si>
    <t>https://img9.doubanio.com/view/photo/s_ratio_poster/public/p2227988216.webp</t>
  </si>
  <si>
    <t>哈里·布罗姆利·达文波特</t>
  </si>
  <si>
    <t>Philip Sayer / 伯娜丝·斯戴杰斯 / 玛瑞亚·达波</t>
  </si>
  <si>
    <t>https://movie.douban.com/subject/1299558/</t>
  </si>
  <si>
    <t>第三类外星人 Xtro</t>
  </si>
  <si>
    <t>https://img9.doubanio.com/view/photo/s_ratio_poster/public/p2509610395.webp</t>
  </si>
  <si>
    <t>彼得·赛克斯</t>
  </si>
  <si>
    <t>娜塔莎·金斯基 / 理查德·威德马克 / 克里斯托弗·李</t>
  </si>
  <si>
    <t>英国/原西德</t>
  </si>
  <si>
    <t>https://movie.douban.com/subject/2225613/</t>
  </si>
  <si>
    <t>给魔鬼一个女儿 To the Devil a Daughter</t>
  </si>
  <si>
    <t>https://img1.doubanio.com/view/photo/s_ratio_poster/public/p2184286579.webp</t>
  </si>
  <si>
    <t>岸加奈子 / 佐野和宏</t>
  </si>
  <si>
    <t>https://movie.douban.com/subject/3189554/</t>
  </si>
  <si>
    <t>馬·女·犬 馬と女と犬</t>
  </si>
  <si>
    <t>https://img1.doubanio.com/view/photo/s_ratio_poster/public/p2871476658.webp</t>
  </si>
  <si>
    <t>Patrick Magee</t>
  </si>
  <si>
    <t>Casey Gagliardi / Andrew Joseph Montgomery / 埃洛·卡萨多斯</t>
  </si>
  <si>
    <t>https://movie.douban.com/subject/27133343/</t>
  </si>
  <si>
    <t>原始狂暴：大脚怪传奇 Primal Rage: The Legend of Oh-Mah</t>
  </si>
  <si>
    <t>https://img1.doubanio.com/view/photo/s_ratio_poster/public/p2521302489.webp</t>
  </si>
  <si>
    <t>罗尔夫·坎尼斯基</t>
  </si>
  <si>
    <t>塔拉·雷德 / 理查德·格里克 / 杰西卡·莫里斯</t>
  </si>
  <si>
    <t>https://movie.douban.com/subject/30257411/</t>
  </si>
  <si>
    <t>亡灵艺术 Art of the Dead</t>
  </si>
  <si>
    <t>https://img9.doubanio.com/view/photo/s_ratio_poster/public/p2592120004.webp</t>
  </si>
  <si>
    <t>https://movie.douban.com/subject/4009716/</t>
  </si>
  <si>
    <t>天桥骄子 第三季 Project Runway Season 3</t>
  </si>
  <si>
    <t>https://img1.doubanio.com/view/photo/s_ratio_poster/public/p2509346750.webp</t>
  </si>
  <si>
    <t>Heidi Klum / Tim Gunn / Michael Kors</t>
  </si>
  <si>
    <t>https://movie.douban.com/subject/4005715/</t>
  </si>
  <si>
    <t>天桥骄子 第二季 Project Runway Season 2</t>
  </si>
  <si>
    <t>https://img2.doubanio.com/view/photo/s_ratio_poster/public/p2431136381.webp</t>
  </si>
  <si>
    <t>丹尼尔·西皮里 / 弗兰科·马雷斯科</t>
  </si>
  <si>
    <t>Salvatore Gattuso / Pippo Agusta / Salvatore Schiera</t>
  </si>
  <si>
    <t>https://movie.douban.com/subject/2279072/</t>
  </si>
  <si>
    <t>从布鲁克林来的叔叔 Lo Zio di Brooklyn</t>
  </si>
  <si>
    <t>https://img2.doubanio.com/view/photo/s_ratio_poster/public/p2524515941.webp</t>
  </si>
  <si>
    <t>大谷太郎 / 南云圣一</t>
  </si>
  <si>
    <t>観月ありさ / 谷原章介 / 香里奈</t>
  </si>
  <si>
    <t>https://movie.douban.com/subject/2032799/</t>
  </si>
  <si>
    <t>请叫我CA CAとお呼びっ！</t>
  </si>
  <si>
    <t>https://img2.doubanio.com/view/photo/s_ratio_poster/public/p2152471041.webp</t>
  </si>
  <si>
    <t>杉本隆一</t>
  </si>
  <si>
    <t>置鮎竜太郎 / 皆口裕子 / 久川綾</t>
  </si>
  <si>
    <t>https://movie.douban.com/subject/1951177/</t>
  </si>
  <si>
    <t>世界的童话 童話シリーズ・ワ～ォ！メルヘン王国</t>
  </si>
  <si>
    <t>https://img1.doubanio.com/view/photo/s_ratio_poster/public/p2561809958.webp</t>
  </si>
  <si>
    <t>Theresa Connelly</t>
  </si>
  <si>
    <t>克莱尔·丹尼斯 / 乔恩·布拉德福德 / 莉娜·奥琳</t>
  </si>
  <si>
    <t>https://movie.douban.com/subject/1295980/</t>
  </si>
  <si>
    <t>波兰婚礼 Polish Wedding</t>
  </si>
  <si>
    <t>https://img2.doubanio.com/view/photo/s_ratio_poster/public/p2642180041.webp</t>
  </si>
  <si>
    <t>赛尔乔·卡斯特利托 / 唐娜提拉·芬诺恰罗 / 萨米·弗雷</t>
  </si>
  <si>
    <t>https://movie.douban.com/subject/2025250/</t>
  </si>
  <si>
    <t>婚礼大导 IL Regista di Matrimoni</t>
  </si>
  <si>
    <t>https://img3.doubanio.com/view/photo/s_ratio_poster/public/p2553986137.webp</t>
  </si>
  <si>
    <t>斯特凡·奥德朗 / 米歇尔·皮科利 / 克洛德·皮埃普吕</t>
  </si>
  <si>
    <t>https://movie.douban.com/subject/1439551/</t>
  </si>
  <si>
    <t>血色婚礼 Les noces rouges</t>
  </si>
  <si>
    <t>https://img2.doubanio.com/view/photo/s_ratio_poster/public/p2206635921.webp</t>
  </si>
  <si>
    <t>Rachael Leigh Cook / Kenny Doughty / Valerie Mahaffey</t>
  </si>
  <si>
    <t>https://movie.douban.com/subject/1950635/</t>
  </si>
  <si>
    <t>我的第一次婚礼 My First Wedding</t>
  </si>
  <si>
    <t>https://img1.doubanio.com/view/photo/s_ratio_poster/public/p2624301288.webp</t>
  </si>
  <si>
    <t>弗雷德·阿斯泰尔 / 简·鲍威尔</t>
  </si>
  <si>
    <t>https://movie.douban.com/subject/1293662/</t>
  </si>
  <si>
    <t>龙凤花烛 Royal Wedding</t>
  </si>
  <si>
    <t>https://img9.doubanio.com/view/photo/s_ratio_poster/public/p2511527565.webp</t>
  </si>
  <si>
    <t>约阿·凯撒·蒙泰罗 / Rita Durão / Joana Azevedo</t>
  </si>
  <si>
    <t>https://movie.douban.com/subject/1303455/</t>
  </si>
  <si>
    <t>上帝的婚礼 As Bodas de Deus</t>
  </si>
  <si>
    <t>https://img1.doubanio.com/view/photo/s_ratio_poster/public/p2620662219.webp</t>
  </si>
  <si>
    <t>广布道尔基 / 蔡元元</t>
  </si>
  <si>
    <t>宋晓英 / 李启民 / 关长珠</t>
  </si>
  <si>
    <t>https://movie.douban.com/subject/1498646/</t>
  </si>
  <si>
    <t>刑场上的婚礼</t>
  </si>
  <si>
    <t>https://img9.doubanio.com/view/photo/s_ratio_poster/public/p2531774126.webp</t>
  </si>
  <si>
    <t>余文乐 / 李灿森 / 董敏莉</t>
  </si>
  <si>
    <t>https://movie.douban.com/subject/2230889/</t>
  </si>
  <si>
    <t>危险人物</t>
  </si>
  <si>
    <t>https://img1.doubanio.com/view/photo/s_ratio_poster/public/p2363927210.webp</t>
  </si>
  <si>
    <t>杨光远</t>
  </si>
  <si>
    <t>傅学诚 / 卢奇 / 徐光明</t>
  </si>
  <si>
    <t>https://movie.douban.com/subject/2262149/</t>
  </si>
  <si>
    <t>大进军——席卷大西南</t>
  </si>
  <si>
    <t>https://img9.doubanio.com/view/photo/s_ratio_poster/public/p2629195996.webp</t>
  </si>
  <si>
    <t>韦廉 / 石伟 / 和小江</t>
  </si>
  <si>
    <t>古月 / 卢奇 / 孙飞虎</t>
  </si>
  <si>
    <t>https://movie.douban.com/subject/3444043/</t>
  </si>
  <si>
    <t>大进军——大战宁沪杭</t>
  </si>
  <si>
    <t>https://img1.doubanio.com/view/photo/s_ratio_poster/public/p2457155800.webp</t>
  </si>
  <si>
    <t>郑少秋 / 梁家辉 / 李子雄</t>
  </si>
  <si>
    <t>https://movie.douban.com/subject/1297137/</t>
  </si>
  <si>
    <t>天罗地网</t>
  </si>
  <si>
    <t>https://img1.doubanio.com/view/photo/s_ratio_poster/public/p2204679130.webp</t>
  </si>
  <si>
    <t>林正英 / 王祖贤 / 成奎安</t>
  </si>
  <si>
    <t>https://movie.douban.com/subject/1299865/</t>
  </si>
  <si>
    <t>天地玄门 天地玄門</t>
  </si>
  <si>
    <t>https://img9.doubanio.com/view/photo/s_ratio_poster/public/p2608041944.webp</t>
  </si>
  <si>
    <t>徐枫 / 石隽 / 陈慧楼</t>
  </si>
  <si>
    <t>https://movie.douban.com/subject/3441936/</t>
  </si>
  <si>
    <t>龙城十日 龍城十日</t>
  </si>
  <si>
    <t>https://img9.doubanio.com/view/photo/s_ratio_poster/public/p2203924895.webp</t>
  </si>
  <si>
    <t>凌波 / 金峰 / 张佩山</t>
  </si>
  <si>
    <t>https://movie.douban.com/subject/1305231/</t>
  </si>
  <si>
    <t>哑巴与新娘 啞巴與新娘</t>
  </si>
  <si>
    <t>https://img9.doubanio.com/view/photo/s_ratio_poster/public/p2158307706.webp</t>
  </si>
  <si>
    <t>王引 / 甄珍 / 谢贤</t>
  </si>
  <si>
    <t>https://movie.douban.com/subject/1307227/</t>
  </si>
  <si>
    <t>缇萦 緹縈</t>
  </si>
  <si>
    <t>https://img3.doubanio.com/view/photo/s_ratio_poster/public/p2392759237.webp</t>
  </si>
  <si>
    <t>潘垒</t>
  </si>
  <si>
    <t>胡燕妮 / 凌云 / 林嘉</t>
  </si>
  <si>
    <t>https://movie.douban.com/subject/1304344/</t>
  </si>
  <si>
    <t>https://img9.doubanio.com/view/photo/s_ratio_poster/public/p1280653834.webp</t>
  </si>
  <si>
    <t>归亚蕾 / 柯俊雄 / 李湘</t>
  </si>
  <si>
    <t>https://movie.douban.com/subject/1779639/</t>
  </si>
  <si>
    <t>家在台北</t>
  </si>
  <si>
    <t>https://img2.doubanio.com/view/photo/s_ratio_poster/public/p2315401401.webp</t>
  </si>
  <si>
    <t>李菁 / 张燕 / 何藩</t>
  </si>
  <si>
    <t>https://movie.douban.com/subject/1959198/</t>
  </si>
  <si>
    <t>珊珊</t>
  </si>
  <si>
    <t>https://img9.doubanio.com/view/photo/s_ratio_poster/public/p2335152115.webp</t>
  </si>
  <si>
    <t>井淼 / 关山 / 凌波</t>
  </si>
  <si>
    <t>https://movie.douban.com/subject/2345981/</t>
  </si>
  <si>
    <t>烽火万里情 烽火萬里情</t>
  </si>
  <si>
    <t>https://img9.doubanio.com/view/photo/s_ratio_poster/public/p2335015066.webp</t>
  </si>
  <si>
    <t>关山 / 林黛 / 丁红</t>
  </si>
  <si>
    <t>https://movie.douban.com/subject/1299320/</t>
  </si>
  <si>
    <t>蓝与黑 藍與黑</t>
  </si>
  <si>
    <t>https://img3.doubanio.com/view/photo/s_ratio_poster/public/p2532879167.webp</t>
  </si>
  <si>
    <t>唐宝云 / 江明 / 王戎</t>
  </si>
  <si>
    <t>https://movie.douban.com/subject/3155688/</t>
  </si>
  <si>
    <t>婉君表妹</t>
  </si>
  <si>
    <t>https://img9.doubanio.com/view/photo/s_ratio_poster/public/p2159990845.webp</t>
  </si>
  <si>
    <t>迟少艾</t>
  </si>
  <si>
    <t>宋琇萱 / 白灵 / 塔莉娅·夏尔</t>
  </si>
  <si>
    <t>https://movie.douban.com/subject/3040378/</t>
  </si>
  <si>
    <t>点心葬礼 Dim Sum Funeral</t>
  </si>
  <si>
    <t>https://img3.doubanio.com/view/photo/s_ratio_poster/public/p2876747737.webp</t>
  </si>
  <si>
    <t>陈小春 / 林家栋 / 谭耀文</t>
  </si>
  <si>
    <t>https://movie.douban.com/subject/4236191/</t>
  </si>
  <si>
    <t>葬礼上的角斗 葬礼揸Fit人</t>
  </si>
  <si>
    <t>https://img1.doubanio.com/view/photo/s_ratio_poster/public/p2154877198.webp</t>
  </si>
  <si>
    <t>梅茜·珐玛 / 克劳斯·克鲁伯格 / 海因茨·恩格尔曼</t>
  </si>
  <si>
    <t>西德/法国/卢森堡</t>
  </si>
  <si>
    <t>https://movie.douban.com/subject/1437426/</t>
  </si>
  <si>
    <t>冬日的葬礼 More</t>
  </si>
  <si>
    <t>https://img1.doubanio.com/view/photo/s_ratio_poster/public/p2206024910.webp</t>
  </si>
  <si>
    <t>Jan Cvitkovic</t>
  </si>
  <si>
    <t>格雷戈尔·巴科维奇 / Drago Milinovic / Sonja Savic</t>
  </si>
  <si>
    <t>克罗地亚共和国/斯洛文尼亚</t>
  </si>
  <si>
    <t>https://movie.douban.com/subject/1930862/</t>
  </si>
  <si>
    <t>葬礼发言人 Odgrobadogroba</t>
  </si>
  <si>
    <t>https://img9.doubanio.com/view/photo/s_ratio_poster/public/p2510293654.webp</t>
  </si>
  <si>
    <t>白承彬</t>
  </si>
  <si>
    <t>Geun-seok Jang / Byeol Kim / Kwang-rok Oh</t>
  </si>
  <si>
    <t>https://movie.douban.com/subject/3564518/</t>
  </si>
  <si>
    <t>葬礼成员 장례식의 멤버</t>
  </si>
  <si>
    <t>https://img1.doubanio.com/view/photo/s_ratio_poster/public/p2038472838.webp</t>
  </si>
  <si>
    <t>W. Blake Herron</t>
  </si>
  <si>
    <t>Quinton Jones / Robert Patrik / 简·亚当斯</t>
  </si>
  <si>
    <t>喜剧 / 剧情 / 奇幻 / 爱情 / 战争</t>
  </si>
  <si>
    <t>https://movie.douban.com/subject/1306827/</t>
  </si>
  <si>
    <t>鬼爷爷 A Texas Funeral</t>
  </si>
  <si>
    <t>https://img1.doubanio.com/view/photo/s_ratio_poster/public/p2631731319.webp</t>
  </si>
  <si>
    <t>亚历山大·斯卡斯加德 / 妮可·基德曼 / 克莱斯·邦</t>
  </si>
  <si>
    <t>https://movie.douban.com/subject/34861178/</t>
  </si>
  <si>
    <t>北欧人 The Northman</t>
  </si>
  <si>
    <t>https://img9.doubanio.com/view/photo/s_ratio_poster/public/p2870613644.webp</t>
  </si>
  <si>
    <t>芭芭拉·比尔拉瓦斯</t>
  </si>
  <si>
    <t>米凯莱·莫罗尼 / 安娜·玛丽亚·西克拉克 / 西蒙·苏西纳</t>
  </si>
  <si>
    <t>https://movie.douban.com/subject/35464873/</t>
  </si>
  <si>
    <t>365天：今时之欲 365 Days: This Day</t>
  </si>
  <si>
    <t>https://img2.doubanio.com/view/photo/s_ratio_poster/public/p2871160771.webp</t>
  </si>
  <si>
    <t>詹米·巴比特 / 吉莉安·罗伯斯比尔 / 唐·斯卡尔蒂诺 / 雪梨·道比什</t>
  </si>
  <si>
    <t>史蒂夫·马丁 / 马丁·肖特 / 赛琳娜·戈麦斯</t>
  </si>
  <si>
    <t>https://movie.douban.com/subject/35169965/</t>
  </si>
  <si>
    <t>大楼里只有谋杀 第一季 Only Murders in the Building Season 1</t>
  </si>
  <si>
    <t>https://img3.doubanio.com/view/photo/s_ratio_poster/public/p2662287483.webp</t>
  </si>
  <si>
    <t>马克·穆登 / 菲莉帕·洛索普</t>
  </si>
  <si>
    <t>裘德·洛 / 娜奥米·哈里斯 / 凯瑟琳·沃特斯顿</t>
  </si>
  <si>
    <t>https://movie.douban.com/subject/34431720/</t>
  </si>
  <si>
    <t>第三天 The Third Day</t>
  </si>
  <si>
    <t>https://img9.doubanio.com/view/photo/s_ratio_poster/public/p2618567995.webp</t>
  </si>
  <si>
    <t>本·法尔科内</t>
  </si>
  <si>
    <t>梅丽莎·麦卡西 / 奥克塔维亚·斯宾瑟 / 庞·克莱门捷夫</t>
  </si>
  <si>
    <t>https://movie.douban.com/subject/33391820/</t>
  </si>
  <si>
    <t>雷霆女神 Thunder Force</t>
  </si>
  <si>
    <t>https://img3.doubanio.com/view/photo/s_ratio_poster/public/p2636519193.webp</t>
  </si>
  <si>
    <t>杰西·普莱蒙 / 杰西·巴克利 / 托妮·科莱特</t>
  </si>
  <si>
    <t>https://movie.douban.com/subject/30129061/</t>
  </si>
  <si>
    <t>我想结束这一切 I'm Thinking of Ending Things</t>
  </si>
  <si>
    <t>https://img3.doubanio.com/view/photo/s_ratio_poster/public/p2619279677.webp</t>
  </si>
  <si>
    <t>戴夫·巴蒂斯塔 / 克洛伊·科尔曼 / 克里斯汀·沙尔</t>
  </si>
  <si>
    <t>https://movie.douban.com/subject/30288636/</t>
  </si>
  <si>
    <t>我的间谍 My Spy</t>
  </si>
  <si>
    <t>https://img3.doubanio.com/view/photo/s_ratio_poster/public/p2552656717.webp</t>
  </si>
  <si>
    <t>克里斯托弗·瓦尔兹 / 梅兰尼·蒂埃里 / 大卫·休里斯</t>
  </si>
  <si>
    <t>英国/罗马尼亚/美国/法国</t>
  </si>
  <si>
    <t>https://movie.douban.com/subject/11610450/</t>
  </si>
  <si>
    <t>零点定理 The Zero Theorem</t>
  </si>
  <si>
    <t>https://img9.doubanio.com/view/photo/s_ratio_poster/public/p2182524265.webp</t>
  </si>
  <si>
    <t>詹姆斯·奥克利</t>
  </si>
  <si>
    <t>爱丽丝·伊芙 / 索菲娅·维加拉 / 克里斯平·格洛弗</t>
  </si>
  <si>
    <t>https://movie.douban.com/subject/26390259/</t>
  </si>
  <si>
    <t>英国佬来了 The Con Is On</t>
  </si>
  <si>
    <t>https://img3.doubanio.com/view/photo/s_ratio_poster/public/p2515390157.webp</t>
  </si>
  <si>
    <t>张嘉佳</t>
  </si>
  <si>
    <t>梁朝伟 / 金城武 / 陈奕迅</t>
  </si>
  <si>
    <t>https://movie.douban.com/subject/25911694/</t>
  </si>
  <si>
    <t>摆渡人</t>
  </si>
  <si>
    <t>https://img3.doubanio.com/view/photo/s_ratio_poster/public/p2390687452.webp</t>
  </si>
  <si>
    <t>韩庚 / 唐嫣 / 吴京</t>
  </si>
  <si>
    <t>https://movie.douban.com/subject/26284595/</t>
  </si>
  <si>
    <t>大话西游3</t>
  </si>
  <si>
    <t>https://img2.doubanio.com/view/photo/s_ratio_poster/public/p2377676571.webp</t>
  </si>
  <si>
    <t>非可 / 周看</t>
  </si>
  <si>
    <t>齐溪 / 张隽溢 / 宋宁峰</t>
  </si>
  <si>
    <t>https://movie.douban.com/subject/26337830/</t>
  </si>
  <si>
    <t>公路美人</t>
  </si>
  <si>
    <t>https://img9.doubanio.com/view/photo/s_ratio_poster/public/p2235597645.webp</t>
  </si>
  <si>
    <t>Jonathan Krisel</t>
  </si>
  <si>
    <t>杰伊·巴鲁切尔 / 埃里克·安德烈 / 瓦妮莎·贝尔</t>
  </si>
  <si>
    <t>https://movie.douban.com/subject/25825266/</t>
  </si>
  <si>
    <t>男追女 第一季 Man Seeking Woman Season 1</t>
  </si>
  <si>
    <t>https://img2.doubanio.com/view/photo/s_ratio_poster/public/p2216954241.webp</t>
  </si>
  <si>
    <t>津田尚克 / 加藤敏幸 / 铃木健一 / 大脊户聪 / 南康宏 / 东出太 / 米田光宏 / 内田信吾 / 高村雄太 / 间岛崇宽 / 藤本次朗 / 阿部雅司 / 江副仁美 / 佐佐木真哉 / 西本由纪夫</t>
  </si>
  <si>
    <t>兴津和幸 / 子安武人 / 川澄绫子</t>
  </si>
  <si>
    <t>https://movie.douban.com/subject/11498785/</t>
  </si>
  <si>
    <t>JOJO的奇妙冒险 ジョジョの奇妙な冒険</t>
  </si>
  <si>
    <t>https://img3.doubanio.com/view/photo/s_ratio_poster/public/p1636473642.webp</t>
  </si>
  <si>
    <t>米谷良知 / 滨津守 / 山口祐司 / 杉岛邦久 / 高松信司 / 谷口悟朗 / 森邦宏 / 南康宏 / 吉本毅 / 高濑节夫 / 原田奈奈 / 西山明树彦</t>
  </si>
  <si>
    <t>桧山修之 / 半场友惠 / 伊藤舞子</t>
  </si>
  <si>
    <t>动作 / 动画 / 科幻</t>
  </si>
  <si>
    <t>https://movie.douban.com/subject/3730628/</t>
  </si>
  <si>
    <t>勇者王 勇者王ガオガイガー</t>
  </si>
  <si>
    <t>https://img3.doubanio.com/view/photo/s_ratio_poster/public/p2517462722.webp</t>
  </si>
  <si>
    <t>迈克尔·泰布斯基</t>
  </si>
  <si>
    <t>拉什达·琼斯 / 彼得·萨斯加德 / 托尼·雷沃罗利</t>
  </si>
  <si>
    <t>https://movie.douban.com/subject/30390698/</t>
  </si>
  <si>
    <t>心琴调音师 The Sound of Silence</t>
  </si>
  <si>
    <t>https://img2.doubanio.com/view/photo/s_ratio_poster/public/p2567643681.webp</t>
  </si>
  <si>
    <t>韦恩·罗伯茨</t>
  </si>
  <si>
    <t>约翰尼·德普 / 佐伊·达奇 / 罗丝玛丽·德薇特</t>
  </si>
  <si>
    <t>https://movie.douban.com/subject/27040157/</t>
  </si>
  <si>
    <t>教授 The Professor</t>
  </si>
  <si>
    <t>https://img1.doubanio.com/view/photo/s_ratio_poster/public/p2554535140.webp</t>
  </si>
  <si>
    <t>Daniel Kahneman</t>
  </si>
  <si>
    <t>https://movie.douban.com/subject/25845852/</t>
  </si>
  <si>
    <t>地平线系列：心智斗争 Horizon: How You Really Make Decisions</t>
  </si>
  <si>
    <t>https://img9.doubanio.com/view/photo/s_ratio_poster/public/p2267136604.webp</t>
  </si>
  <si>
    <t>彼得·萨斯加德 / 薇诺娜·瑞德 / 爱德华多·巴莱里尼</t>
  </si>
  <si>
    <t>https://movie.douban.com/subject/25920096/</t>
  </si>
  <si>
    <t>实验者 Experimenter</t>
  </si>
  <si>
    <t>https://img9.doubanio.com/view/photo/s_ratio_poster/public/p2258047426.webp</t>
  </si>
  <si>
    <t>张唯</t>
  </si>
  <si>
    <t>赵炬 / 黄精一 / 冯钧</t>
  </si>
  <si>
    <t>https://movie.douban.com/subject/25857434/</t>
  </si>
  <si>
    <t>喜禾</t>
  </si>
  <si>
    <t>https://img3.doubanio.com/view/photo/s_ratio_poster/public/p2456759492.webp</t>
  </si>
  <si>
    <t>施润玖 / 刘秀芳 / 康宁</t>
  </si>
  <si>
    <t>https://movie.douban.com/subject/3091044/</t>
  </si>
  <si>
    <t>安定医院</t>
  </si>
  <si>
    <t>https://img1.doubanio.com/view/photo/s_ratio_poster/public/p2896861379.webp</t>
  </si>
  <si>
    <t>Pierre Pinaud</t>
  </si>
  <si>
    <t>嘉莲·维雅 / 尼古拉斯·迪佛休尔 / Nadia Barentin</t>
  </si>
  <si>
    <t>https://movie.douban.com/subject/7054838/</t>
  </si>
  <si>
    <t>播音中 Parlez-moi de vous</t>
  </si>
  <si>
    <t>https://img9.doubanio.com/view/photo/s_ratio_poster/public/p1340028586.webp</t>
  </si>
  <si>
    <t>苏利耶·西瓦库马 / 阿辛 / 纳彦塔拉</t>
  </si>
  <si>
    <t>https://movie.douban.com/subject/4917494/</t>
  </si>
  <si>
    <t>https://img9.doubanio.com/view/photo/s_ratio_poster/public/p2412295656.webp</t>
  </si>
  <si>
    <t>陈刚</t>
  </si>
  <si>
    <t>徐帆 / 陈建斌 / 陈一诺</t>
  </si>
  <si>
    <t>https://movie.douban.com/subject/19962568/</t>
  </si>
  <si>
    <t>洋妞到我家</t>
  </si>
  <si>
    <t>https://img1.doubanio.com/view/photo/s_ratio_poster/public/p2192620730.webp</t>
  </si>
  <si>
    <t>英格·尼尔松 / Maria Persson / Pär Sundberg</t>
  </si>
  <si>
    <t>https://movie.douban.com/subject/1308910/</t>
  </si>
  <si>
    <t>长袜子皮皮 Pippi Långstrump</t>
  </si>
  <si>
    <t>https://img1.doubanio.com/view/photo/s_ratio_poster/public/p2519915520.webp</t>
  </si>
  <si>
    <t>刘郎</t>
  </si>
  <si>
    <t>贝聿铭 / 陆文夫 / 黄裳</t>
  </si>
  <si>
    <t>https://movie.douban.com/subject/2300148/</t>
  </si>
  <si>
    <t>苏园六纪</t>
  </si>
  <si>
    <t>https://img2.doubanio.com/view/photo/s_ratio_poster/public/p2890050001.webp</t>
  </si>
  <si>
    <t>山田孝之 / 绫野刚 / 崎本大海</t>
  </si>
  <si>
    <t>https://movie.douban.com/subject/25777508/</t>
  </si>
  <si>
    <t>暗金丑岛君 第二季 闇金ウシジマくん Season2</t>
  </si>
  <si>
    <t>https://img1.doubanio.com/view/photo/s_ratio_poster/public/p2905214588.webp</t>
  </si>
  <si>
    <t>李修贤 / 王钟 / 杨雪仪</t>
  </si>
  <si>
    <t>https://movie.douban.com/subject/1304009/</t>
  </si>
  <si>
    <t>流氓公仆 流氓公僕</t>
  </si>
  <si>
    <t>https://img1.doubanio.com/view/photo/s_ratio_poster/public/p2529145619.webp</t>
  </si>
  <si>
    <t>Peter Peake</t>
  </si>
  <si>
    <t>Moray Hunter / Jack Docherty</t>
  </si>
  <si>
    <t>https://movie.douban.com/subject/1900337/</t>
  </si>
  <si>
    <t>无聊 Humdrum</t>
  </si>
  <si>
    <t>https://img3.doubanio.com/view/photo/s_ratio_poster/public/p2867644553.webp</t>
  </si>
  <si>
    <t>Caroline Mouris / 弗兰克·穆里斯</t>
  </si>
  <si>
    <t>弗兰克·穆里斯</t>
  </si>
  <si>
    <t>传记 / 动画 / 短片</t>
  </si>
  <si>
    <t>https://movie.douban.com/subject/1296426/</t>
  </si>
  <si>
    <t>弗兰克影片 Frank Film</t>
  </si>
  <si>
    <t>https://img3.doubanio.com/view/photo/s_ratio_poster/public/p2623488777.webp</t>
  </si>
  <si>
    <t>夏树莉绪 / 久川绫 / 冈村明美</t>
  </si>
  <si>
    <t>https://movie.douban.com/subject/4054956/</t>
  </si>
  <si>
    <t>超時空金牌小女將 バトルアスリーテス 大運動会</t>
  </si>
  <si>
    <t>https://img1.doubanio.com/view/photo/s_ratio_poster/public/p2051436148.webp</t>
  </si>
  <si>
    <t>恩里克·洛维索 / 米凯莱·普拉奇多 / 皮罗·米尔卡尼</t>
  </si>
  <si>
    <t>意大利/法国/瑞士/奥地利</t>
  </si>
  <si>
    <t>https://movie.douban.com/subject/1305958/</t>
  </si>
  <si>
    <t>联社亚美利加 Lamerica</t>
  </si>
  <si>
    <t>https://img3.doubanio.com/view/photo/s_ratio_poster/public/p2508447413.webp</t>
  </si>
  <si>
    <t>尤瑟夫·夏因 / Abderrahman Charkawi</t>
  </si>
  <si>
    <t>Hamdy Ahmed / Yehia Chahine / Ezzat El Alaili</t>
  </si>
  <si>
    <t>https://movie.douban.com/subject/1305390/</t>
  </si>
  <si>
    <t>大地 Al-Ard</t>
  </si>
  <si>
    <t>https://img9.doubanio.com/view/photo/s_ratio_poster/public/p2565643886.webp</t>
  </si>
  <si>
    <t>维克多·迈彻 / 理查德·康特 / 弗雷德·克拉克</t>
  </si>
  <si>
    <t>犯罪 / 剧情 / 黑色电影 / 爱情</t>
  </si>
  <si>
    <t>https://movie.douban.com/subject/1769689/</t>
  </si>
  <si>
    <t>哭泣的城市 Cry of the City</t>
  </si>
  <si>
    <t>https://img9.doubanio.com/view/photo/s_ratio_poster/public/p2509197756.webp</t>
  </si>
  <si>
    <t>迪克·鲍威尔 / 伊夫林·凯耶斯 / 李·科布</t>
  </si>
  <si>
    <t>https://movie.douban.com/subject/1297912/</t>
  </si>
  <si>
    <t>夜半枪声 Johnny O'Clock</t>
  </si>
  <si>
    <t>https://img3.doubanio.com/view/photo/s_ratio_poster/public/p2590184572.webp</t>
  </si>
  <si>
    <t>亨弗莱·鲍嘉 / 丽莎贝斯·斯科特 / 莫里斯·卡诺夫斯基</t>
  </si>
  <si>
    <t>剧情 / 黑色电影 / 悬疑 / 惊悚</t>
  </si>
  <si>
    <t>https://movie.douban.com/subject/1295114/</t>
  </si>
  <si>
    <t>血海仇 Dead Reckoning</t>
  </si>
  <si>
    <t>https://img1.doubanio.com/view/photo/s_ratio_poster/public/p1914551528.webp</t>
  </si>
  <si>
    <t>罗伯特·蒙哥马利</t>
  </si>
  <si>
    <t>罗伯特·蒙哥马利 / 旺达·亨德里克斯</t>
  </si>
  <si>
    <t>https://movie.douban.com/subject/1299470/</t>
  </si>
  <si>
    <t>血洒胭脂马 Ride the Pink Horse</t>
  </si>
  <si>
    <t>https://img1.doubanio.com/view/photo/s_ratio_poster/public/p2303341678.webp</t>
  </si>
  <si>
    <t>芭芭拉·斯坦威克 / 凡·赫夫林 / 柯克·道格拉斯</t>
  </si>
  <si>
    <t>https://movie.douban.com/subject/1298701/</t>
  </si>
  <si>
    <t>奇爱疑云 The Strange Love of Martha Ivers</t>
  </si>
  <si>
    <t>https://img2.doubanio.com/view/photo/s_ratio_poster/public/p2299418151.webp</t>
  </si>
  <si>
    <t>约翰·霍迪亚克 / 南茜·吉尔德 / 劳伊德·诺兰</t>
  </si>
  <si>
    <t>犯罪 / 黑色电影</t>
  </si>
  <si>
    <t>https://movie.douban.com/subject/1304725/</t>
  </si>
  <si>
    <t>惊魂骇魄 Somewhere in the Night</t>
  </si>
  <si>
    <t>https://img9.doubanio.com/view/photo/s_ratio_poster/public/p2509400426.webp</t>
  </si>
  <si>
    <t>艾伦·拉德 / 维罗妮卡·莱克 / 威廉·本迪克斯</t>
  </si>
  <si>
    <t>https://movie.douban.com/subject/1298781/</t>
  </si>
  <si>
    <t>蓝色大丽花 The Blue Dahlia</t>
  </si>
  <si>
    <t>https://img1.doubanio.com/view/photo/s_ratio_poster/public/p2302498880.webp</t>
  </si>
  <si>
    <t>吉恩·蒂尔尼 / 柯纳·王尔德 / 珍妮·克雷恩</t>
  </si>
  <si>
    <t>https://movie.douban.com/subject/1292892/</t>
  </si>
  <si>
    <t>爱到天堂 Leave Her to Heaven</t>
  </si>
  <si>
    <t>https://img3.doubanio.com/view/photo/s_ratio_poster/public/p2301019252.webp</t>
  </si>
  <si>
    <t>彼得·洛 / 西德尼·格林斯垂特 / 扎查瑞·斯考特</t>
  </si>
  <si>
    <t>https://movie.douban.com/subject/1300249/</t>
  </si>
  <si>
    <t>混世魔王 The Mask of Dimitrios</t>
  </si>
  <si>
    <t>https://img9.doubanio.com/view/photo/s_ratio_poster/public/p2460664046.webp</t>
  </si>
  <si>
    <t>法兰奇·汤恩 / 埃拉·雷恩斯 / 艾兰·柯蒂斯</t>
  </si>
  <si>
    <t>https://movie.douban.com/subject/2061666/</t>
  </si>
  <si>
    <t>幻影女郎 Phantom Lady</t>
  </si>
  <si>
    <t>https://img9.doubanio.com/view/photo/s_ratio_poster/public/p2189324966.webp</t>
  </si>
  <si>
    <t>约翰·布拉姆</t>
  </si>
  <si>
    <t>拉尔德·克雷加 / 乔治·桑德斯 / 梅尔·奥勃朗</t>
  </si>
  <si>
    <t>https://movie.douban.com/subject/2111522/</t>
  </si>
  <si>
    <t>神秘怪医 The Lodger</t>
  </si>
  <si>
    <t>https://img1.doubanio.com/view/photo/s_ratio_poster/public/p2567196940.webp</t>
  </si>
  <si>
    <t>Boris Ingster</t>
  </si>
  <si>
    <t>彼得·洛 / 约翰·麦圭尔 / Margaret Tallichet</t>
  </si>
  <si>
    <t>https://movie.douban.com/subject/1998754/</t>
  </si>
  <si>
    <t>三楼的陌生人 Stranger on the Third Floor</t>
  </si>
  <si>
    <t>https://img3.doubanio.com/view/photo/s_ratio_poster/public/p2509192002.webp</t>
  </si>
  <si>
    <t>艾丽丝·费伊 / 达纳·安德鲁斯 / 琳达·达内尔</t>
  </si>
  <si>
    <t>犯罪 / 黑色电影 / 悬疑 / 爱情</t>
  </si>
  <si>
    <t>https://movie.douban.com/subject/1305186/</t>
  </si>
  <si>
    <t>堕落天使 Fallen Angel</t>
  </si>
  <si>
    <t>https://img3.doubanio.com/view/photo/s_ratio_poster/public/p2360882357.webp</t>
  </si>
  <si>
    <t>威廉·埃塞 / 劳伊德·诺兰 / 西涅·哈索</t>
  </si>
  <si>
    <t>https://movie.douban.com/subject/1305743/</t>
  </si>
  <si>
    <t>克里斯托夫案件 The House on 92nd Street</t>
  </si>
  <si>
    <t>https://img1.doubanio.com/view/photo/s_ratio_poster/public/p2519202198.webp</t>
  </si>
  <si>
    <t>加里·勒斯培 / Jean-Claude Vallod /</t>
  </si>
  <si>
    <t>https://movie.douban.com/subject/1304241/</t>
  </si>
  <si>
    <t>人力资源 Ressources humaines</t>
  </si>
  <si>
    <t>https://img3.doubanio.com/view/photo/s_ratio_poster/public/p2509486573.webp</t>
  </si>
  <si>
    <t>让-保罗·贝尔蒙多 / 弗朗索瓦·佩里埃 / 安妮·杜普蕾</t>
  </si>
  <si>
    <t>https://movie.douban.com/subject/1301111/</t>
  </si>
  <si>
    <t>史塔维斯基 Stavisky...</t>
  </si>
  <si>
    <t>https://img2.doubanio.com/view/photo/s_ratio_poster/public/p2506130931.webp</t>
  </si>
  <si>
    <t>https://movie.douban.com/subject/3134883/</t>
  </si>
  <si>
    <t>彩云国物语 第2季 彩雲国物語　第2シリーズ</t>
  </si>
  <si>
    <t>https://img1.doubanio.com/view/photo/s_ratio_poster/public/p2221049778.webp</t>
  </si>
  <si>
    <t>真下耕一 / 川面真也 / 泽井幸次 / 黑川智之 / 守冈博 / 吉本毅</t>
  </si>
  <si>
    <t>高垣彩阳 / 入野自由 / 泽城美雪</t>
  </si>
  <si>
    <t>动画 / 动作 / 犯罪 / 剧情 / 悬疑</t>
  </si>
  <si>
    <t>https://movie.douban.com/subject/3412889/</t>
  </si>
  <si>
    <t>幻灵镇魂曲 Phantom -Requiem for the Phantom-</t>
  </si>
  <si>
    <t>https://img9.doubanio.com/view/photo/s_ratio_poster/public/p2326325396.webp</t>
  </si>
  <si>
    <t>克里斯托·艾伦 / Calin Stanciu / 林登·阿什比</t>
  </si>
  <si>
    <t>https://movie.douban.com/subject/3011606/</t>
  </si>
  <si>
    <t>狂蟒之灾4 Anaconda 4: Trail of Blood</t>
  </si>
  <si>
    <t>https://img9.doubanio.com/view/photo/s_ratio_poster/public/p2518156085.webp</t>
  </si>
  <si>
    <t>Joseph Ariola</t>
  </si>
  <si>
    <t>Nicole Abisinio / Chris Bashinelli / Kat Castaneda</t>
  </si>
  <si>
    <t>https://movie.douban.com/subject/3053562/</t>
  </si>
  <si>
    <t>敲敲门 Knock Knock</t>
  </si>
  <si>
    <t>https://img9.doubanio.com/view/photo/s_ratio_poster/public/p2327370946.webp</t>
  </si>
  <si>
    <t>David J. Francis</t>
  </si>
  <si>
    <t>Danny Ticknovich / Sandra Segovic / Danny Tichnovich</t>
  </si>
  <si>
    <t>https://movie.douban.com/subject/3163139/</t>
  </si>
  <si>
    <t>僵尸噩夜 Zombie Night</t>
  </si>
  <si>
    <t>https://img1.doubanio.com/view/photo/s_ratio_poster/public/p2395924379.webp</t>
  </si>
  <si>
    <t>泰勒·科尔 / / Michael Beasley</t>
  </si>
  <si>
    <t>https://movie.douban.com/subject/2400696/</t>
  </si>
  <si>
    <t>恐怖愚人节 April Fool's Day</t>
  </si>
  <si>
    <t>https://img3.doubanio.com/view/photo/s_ratio_poster/public/p2593732693.webp</t>
  </si>
  <si>
    <t>弗雷德·沃尔顿</t>
  </si>
  <si>
    <t>杰伊·贝克 / Pat Barlow / Lloyd Berry</t>
  </si>
  <si>
    <t>https://movie.douban.com/subject/1298866/</t>
  </si>
  <si>
    <t>https://img3.doubanio.com/view/photo/s_ratio_poster/public/p2422333593.webp</t>
  </si>
  <si>
    <t>阿尔·帕西诺 / 克里斯托弗·沃肯 / 朱丽安娜· 玛格丽丝</t>
  </si>
  <si>
    <t>https://movie.douban.com/subject/3578920/</t>
  </si>
  <si>
    <t>兄弟出头天 Stand Up Guys</t>
  </si>
  <si>
    <t>https://img1.doubanio.com/view/photo/s_ratio_poster/public/p1849776760.webp</t>
  </si>
  <si>
    <t>尼古拉斯·亚雷茨基</t>
  </si>
  <si>
    <t>理查·基尔 / 苏珊·萨兰登 / 蒂姆·罗斯</t>
  </si>
  <si>
    <t>https://movie.douban.com/subject/6121141/</t>
  </si>
  <si>
    <t>套利交易 Arbitrage</t>
  </si>
  <si>
    <t>https://img1.doubanio.com/view/photo/s_ratio_poster/public/p1803645408.webp</t>
  </si>
  <si>
    <t>迈克尔·珊农 / 克里斯·埃文斯 / 薇诺娜·瑞德</t>
  </si>
  <si>
    <t>https://movie.douban.com/subject/3931898/</t>
  </si>
  <si>
    <t>冰人 The Iceman</t>
  </si>
  <si>
    <t>https://img9.doubanio.com/view/photo/s_ratio_poster/public/p1480682326.webp</t>
  </si>
  <si>
    <t>Dav Kaufman</t>
  </si>
  <si>
    <t>Paul Cram / Chars Bonin / Carson Lee</t>
  </si>
  <si>
    <t>https://movie.douban.com/subject/3256143/</t>
  </si>
  <si>
    <t>仓库十三小时 13 Hours in a Warehouse</t>
  </si>
  <si>
    <t>https://img2.doubanio.com/view/photo/s_ratio_poster/public/p2395922921.webp</t>
  </si>
  <si>
    <t>陈泓宇 / 杨尚斌 / 王冠逸</t>
  </si>
  <si>
    <t>Singapore/新加坡</t>
  </si>
  <si>
    <t>https://movie.douban.com/subject/2075359/</t>
  </si>
  <si>
    <t>鬼啊鬼啊 Men in White</t>
  </si>
  <si>
    <t>https://img9.doubanio.com/view/photo/s_ratio_poster/public/p2902716084.webp</t>
  </si>
  <si>
    <t>Edward Anderson</t>
  </si>
  <si>
    <t>托尼·库兰 / 佩顿·利斯特 / Cameron Goodman</t>
  </si>
  <si>
    <t>https://movie.douban.com/subject/2996521/</t>
  </si>
  <si>
    <t>惊悚机场巴士 Shuttle</t>
  </si>
  <si>
    <t>https://img9.doubanio.com/view/photo/s_ratio_poster/public/p2198951086.webp</t>
  </si>
  <si>
    <t>鈴木行</t>
  </si>
  <si>
    <t>川上伦子 / 三上真一郎 / 关智一</t>
  </si>
  <si>
    <t>https://movie.douban.com/subject/2299412/</t>
  </si>
  <si>
    <t>遥远时空中~紫阳花物语 遙かなる時空の中で~紫陽花ゆめ語り</t>
  </si>
  <si>
    <t>https://img1.doubanio.com/view/photo/s_ratio_poster/public/p2869984850.webp</t>
  </si>
  <si>
    <t>伊莎贝尔·于佩尔 / 斯特凡·奥德朗 / 让·卡尔梅</t>
  </si>
  <si>
    <t>https://movie.douban.com/subject/1299641/</t>
  </si>
  <si>
    <t>维奥莱特·诺齐埃尔 Violette Nozière</t>
  </si>
  <si>
    <t>https://img1.doubanio.com/view/photo/s_ratio_poster/public/p2165515068.webp</t>
  </si>
  <si>
    <t>瓦莱利安·博罗夫奇克 / 克里斯·马克</t>
  </si>
  <si>
    <t>Michel Boschet / 利贾·布拉尼卡 / 阿纳托尔·多曼</t>
  </si>
  <si>
    <t>https://movie.douban.com/subject/1805298/</t>
  </si>
  <si>
    <t>宇航员 Les Astronautes</t>
  </si>
  <si>
    <t>https://img1.doubanio.com/view/photo/s_ratio_poster/public/p2606826008.webp</t>
  </si>
  <si>
    <t>Ljubomir Popovic</t>
  </si>
  <si>
    <t>https://movie.douban.com/subject/1805304/</t>
  </si>
  <si>
    <t>史上最伟大的爱 L'amour monstre de tous les temps</t>
  </si>
  <si>
    <t>https://img2.doubanio.com/view/photo/s_ratio_poster/public/p2525943531.webp</t>
  </si>
  <si>
    <t>皮埃尔·布拉瑟 / 吉内特·勒克莱尔 / 利贾·布拉尼卡</t>
  </si>
  <si>
    <t>https://movie.douban.com/subject/1481109/</t>
  </si>
  <si>
    <t>爱之岛 Goto, l'île d'amour</t>
  </si>
  <si>
    <t>https://img9.doubanio.com/view/photo/s_ratio_poster/public/p2559823225.webp</t>
  </si>
  <si>
    <t>Jim Goddard</t>
  </si>
  <si>
    <t>Tim Roth / Steven Berkoff / Linda Marlowe</t>
  </si>
  <si>
    <t>https://movie.douban.com/subject/3073517/</t>
  </si>
  <si>
    <t>变形记 Metamorphosis</t>
  </si>
  <si>
    <t>https://img9.doubanio.com/view/photo/s_ratio_poster/public/p899357574.webp</t>
  </si>
  <si>
    <t>Chris Durlacher</t>
  </si>
  <si>
    <t>克里斯·朗厄姆</t>
  </si>
  <si>
    <t>https://movie.douban.com/subject/3122752/</t>
  </si>
  <si>
    <t>乔治·奥威尔：影像人生 George Orwell: A Life in Pictures</t>
  </si>
  <si>
    <t>https://img3.doubanio.com/view/photo/s_ratio_poster/public/p2495851367.webp</t>
  </si>
  <si>
    <t>凯瑟琳·赫本 / 罗萨诺·布拉齐 / 伊莎·米兰达</t>
  </si>
  <si>
    <t>https://movie.douban.com/subject/1293491/</t>
  </si>
  <si>
    <t>夏日时光 Summertime</t>
  </si>
  <si>
    <t>https://img1.doubanio.com/view/photo/s_ratio_poster/public/p821717318.webp</t>
  </si>
  <si>
    <t>威廉·霍尔登 / 索菲娅·罗兰 / 特瑞沃·霍华德</t>
  </si>
  <si>
    <t>https://movie.douban.com/subject/1305253/</t>
  </si>
  <si>
    <t>钥匙 The Key</t>
  </si>
  <si>
    <t>https://img1.doubanio.com/view/photo/s_ratio_poster/public/p2411932270.webp</t>
  </si>
  <si>
    <t>大卫·韦恩 / 霍华德·达·席尔瓦 / 马丁·加贝尔</t>
  </si>
  <si>
    <t>https://movie.douban.com/subject/1297360/</t>
  </si>
  <si>
    <t>M就是凶手 M</t>
  </si>
  <si>
    <t>https://img9.doubanio.com/view/photo/s_ratio_poster/public/p2506222216.webp</t>
  </si>
  <si>
    <t>Vassili Silovic / 奥雅·柯达</t>
  </si>
  <si>
    <t>奥雅·柯达</t>
  </si>
  <si>
    <t>德国/法国/瑞士</t>
  </si>
  <si>
    <t>https://movie.douban.com/subject/2340568/</t>
  </si>
  <si>
    <t>奥逊·威尔斯：一个人的乐队 Orson Welles: The One-Man Band</t>
  </si>
  <si>
    <t>https://img9.doubanio.com/view/photo/s_ratio_poster/public/p2553749415.webp</t>
  </si>
  <si>
    <t>https://movie.douban.com/subject/3757360/</t>
  </si>
  <si>
    <t>太阳西斜 陽は傾ぶき</t>
  </si>
  <si>
    <t>https://img3.doubanio.com/view/photo/s_ratio_poster/public/p2518943372.webp</t>
  </si>
  <si>
    <t>约瑟夫·戈培尔 / 赫尔曼·戈林 / 鲁道夫·赫斯</t>
  </si>
  <si>
    <t>https://movie.douban.com/subject/1786667/</t>
  </si>
  <si>
    <t>信仰的胜利 Der Sieg des Glaubens</t>
  </si>
  <si>
    <t>https://img9.doubanio.com/view/photo/s_ratio_poster/public/p2494657374.webp</t>
  </si>
  <si>
    <t>玛格丽特·杜拉斯 / 艾尔维·吉贝尔 / 伊夫·蒙当</t>
  </si>
  <si>
    <t>https://movie.douban.com/subject/3566931/</t>
  </si>
  <si>
    <t>一分钟一影像 Une minute pour une image</t>
  </si>
  <si>
    <t>https://img3.doubanio.com/view/photo/s_ratio_poster/public/p2524551033.webp</t>
  </si>
  <si>
    <t>https://movie.douban.com/subject/1830041/</t>
  </si>
  <si>
    <t>当戈达尔遇见伍迪艾伦 Meetin' WA</t>
  </si>
  <si>
    <t>https://img1.doubanio.com/view/photo/s_ratio_poster/public/p2373193709.webp</t>
  </si>
  <si>
    <t>/ 沃尔克·施隆多夫</t>
  </si>
  <si>
    <t>比利·怀尔德 / 沃尔克·施隆多夫</t>
  </si>
  <si>
    <t>https://movie.douban.com/subject/1909569/</t>
  </si>
  <si>
    <t>施隆多夫对话比利·怀尔德 Billy Wilder Speaks</t>
  </si>
  <si>
    <t>https://img1.doubanio.com/view/photo/s_ratio_poster/public/p1105414539.webp</t>
  </si>
  <si>
    <t>大卫·巴里松 / 丹尼尔·罗斯</t>
  </si>
  <si>
    <t>Philippe Lacoue-Labarthe / Jean-Luc Nancy / 汉斯-于尔根·西贝尔伯格</t>
  </si>
  <si>
    <t>https://movie.douban.com/subject/1982304/</t>
  </si>
  <si>
    <t>伊斯特河 The Ister</t>
  </si>
  <si>
    <t>https://img2.doubanio.com/view/photo/s_ratio_poster/public/p2189650321.webp</t>
  </si>
  <si>
    <t>乔瓦尼·瓜雷斯基 / 皮埃尔·保罗·帕索里尼</t>
  </si>
  <si>
    <t>乔治·巴萨尼 / 雷纳托·古图索 / Gigi Artuso</t>
  </si>
  <si>
    <t>https://movie.douban.com/subject/1428874/</t>
  </si>
  <si>
    <t>帕索里尼：狂暴 La rabbia</t>
  </si>
  <si>
    <t>https://img1.doubanio.com/view/photo/s_ratio_poster/public/p2553747208.webp</t>
  </si>
  <si>
    <t>https://movie.douban.com/subject/3451878/</t>
  </si>
  <si>
    <t>让·谷克多：无名艺术家的肖像 Jean Cocteau: Autoportrait d'un inconnu</t>
  </si>
  <si>
    <t>https://img9.doubanio.com/view/photo/s_ratio_poster/public/p2685015004.webp</t>
  </si>
  <si>
    <t>乌苏拉·安德丝 / Michelle Ingkavet / 马修·巴尼</t>
  </si>
  <si>
    <t>https://movie.douban.com/subject/1791059/</t>
  </si>
  <si>
    <t>悬丝5 Cremaster 5</t>
  </si>
  <si>
    <t>https://img1.doubanio.com/view/photo/s_ratio_poster/public/p2214304168.webp</t>
  </si>
  <si>
    <t>戴夫·莫利纽克斯 / 格雷厄姆·莫利纽克斯 / Colette Guimond</t>
  </si>
  <si>
    <t>https://movie.douban.com/subject/1789835/</t>
  </si>
  <si>
    <t>悬丝4 Cremaster 4</t>
  </si>
  <si>
    <t>https://img3.doubanio.com/view/photo/s_ratio_poster/public/p2214304353.webp</t>
  </si>
  <si>
    <t>诺曼·梅勒 / 马修·巴尼 / Patty Griffin</t>
  </si>
  <si>
    <t>https://movie.douban.com/subject/1795097/</t>
  </si>
  <si>
    <t>悬丝2 Cremaster 2</t>
  </si>
  <si>
    <t>https://img2.doubanio.com/view/photo/s_ratio_poster/public/p2531297141.webp</t>
  </si>
  <si>
    <t>马缇·多米尼森 / 杰玛·布尔顿·史密斯 / 凯瑟琳·克雷波</t>
  </si>
  <si>
    <t>https://movie.douban.com/subject/1499662/</t>
  </si>
  <si>
    <t>悬丝 1 Cremaster 1</t>
  </si>
  <si>
    <t>https://img9.doubanio.com/view/photo/s_ratio_poster/public/p2390051286.webp</t>
  </si>
  <si>
    <t>阿尔贝托·索尔迪 / 谢利·温特斯 / 文乾佐·格洛钦蒂</t>
  </si>
  <si>
    <t>https://movie.douban.com/subject/1473851/</t>
  </si>
  <si>
    <t>小小资产阶级 Un borghese piccolo piccolo</t>
  </si>
  <si>
    <t>https://img3.doubanio.com/view/photo/s_ratio_poster/public/p2347479832.webp</t>
  </si>
  <si>
    <t>Gerardo Guerrieri</t>
  </si>
  <si>
    <t>https://movie.douban.com/subject/3173594/</t>
  </si>
  <si>
    <t>迷信 Superstizione</t>
  </si>
  <si>
    <t>https://img3.doubanio.com/view/photo/s_ratio_poster/public/p2581894122.webp</t>
  </si>
  <si>
    <t>Alberto Sordi / Vittorio Gassman</t>
  </si>
  <si>
    <t>https://movie.douban.com/subject/1473855/</t>
  </si>
  <si>
    <t>大战争 La grande guerra</t>
  </si>
  <si>
    <t>https://img3.doubanio.com/view/photo/s_ratio_poster/public/p2334079422.webp</t>
  </si>
  <si>
    <t>皮亚托·杰米 / Luisa Della Noce / 西娃·科丝西娜</t>
  </si>
  <si>
    <t>https://movie.douban.com/subject/1306166/</t>
  </si>
  <si>
    <t>铁路员工 Il Ferroviere</t>
  </si>
  <si>
    <t>https://img3.doubanio.com/view/photo/s_ratio_poster/public/p2567668367.webp</t>
  </si>
  <si>
    <t>Andrei Yermash</t>
  </si>
  <si>
    <t>Oleg Vavilov / 薇拉·索特尼科娃 / 格奥尔基·热诺夫</t>
  </si>
  <si>
    <t>https://movie.douban.com/subject/3874590/</t>
  </si>
  <si>
    <t>永恒国度的终焉 Конец вечности</t>
  </si>
  <si>
    <t>https://img2.doubanio.com/view/photo/s_ratio_poster/public/p2358868651.webp</t>
  </si>
  <si>
    <t>斯坦尼斯拉夫·戈沃鲁辛 / 塔雅娜·德鲁比奇 / Sergei Bugayev</t>
  </si>
  <si>
    <t>https://movie.douban.com/subject/1466216/</t>
  </si>
  <si>
    <t>阿萨 АССА</t>
  </si>
  <si>
    <t>https://img9.doubanio.com/view/photo/s_ratio_poster/public/p2515252886.webp</t>
  </si>
  <si>
    <t>尤里·雅科夫列夫 / 列昂尼德·库拉夫廖夫 / 亚历山大·捷米亚年科</t>
  </si>
  <si>
    <t>https://movie.douban.com/subject/3021842/</t>
  </si>
  <si>
    <t>伊凡“雷”帝：回到未来 Иван Васильевич меняет профессию</t>
  </si>
  <si>
    <t>https://img3.doubanio.com/view/photo/s_ratio_poster/public/p2457120893.webp</t>
  </si>
  <si>
    <t>Vytautas Paukste / 亚历山大·巴鲁耶夫 / Anna Myasoyedova</t>
  </si>
  <si>
    <t>https://movie.douban.com/subject/3866277/</t>
  </si>
  <si>
    <t>煤油工的妻子 Жена керосинщика</t>
  </si>
  <si>
    <t>https://img1.doubanio.com/view/photo/s_ratio_poster/public/p2214180620.webp</t>
  </si>
  <si>
    <t>亚历山大·戈登 / 安德烈·塔可夫斯基</t>
  </si>
  <si>
    <t>A. Alekseev / 彼得·柳别什金 / Oleg Mokshantsev</t>
  </si>
  <si>
    <t>https://movie.douban.com/subject/1779543/</t>
  </si>
  <si>
    <t>今天不离去 Сегодня увольнения не будет</t>
  </si>
  <si>
    <t>https://img1.doubanio.com/view/photo/s_ratio_poster/public/p2589737480.webp</t>
  </si>
  <si>
    <t>阿列克谢·日尔曼</t>
  </si>
  <si>
    <t>尤里·尼库林 / 柳德米拉·古尔琴柯 / 阿列克谢·彼得连科</t>
  </si>
  <si>
    <t>https://movie.douban.com/subject/3199911/</t>
  </si>
  <si>
    <t>二十日无战事 Двадцать дней без войны</t>
  </si>
  <si>
    <t>https://img9.doubanio.com/view/photo/s_ratio_poster/public/p2509040175.webp</t>
  </si>
  <si>
    <t>柳德米拉·萨维里耶娃 / 阿列克谢·巴塔洛夫 / 米哈伊尔·乌里扬诺夫</t>
  </si>
  <si>
    <t>https://movie.douban.com/subject/1305893/</t>
  </si>
  <si>
    <t>溃逃 Бег</t>
  </si>
  <si>
    <t>https://img1.doubanio.com/view/photo/s_ratio_poster/public/p2881431879.webp</t>
  </si>
  <si>
    <t>Anatoli Bobrovsky / Yevgeni Teterin</t>
  </si>
  <si>
    <t>Afanasi Kochetkov / Nina Grebeshkova / Yelena Polevitskaya</t>
  </si>
  <si>
    <t>https://movie.douban.com/subject/3402366/</t>
  </si>
  <si>
    <t>木木 Муму</t>
  </si>
  <si>
    <t>https://img1.doubanio.com/view/photo/s_ratio_poster/public/p2874640240.webp</t>
  </si>
  <si>
    <t>马林·胡茨耶夫 / Feliks Mironer</t>
  </si>
  <si>
    <t>Nina Ivanova / Nikolai Rybnikov / Vladimir Gulyayev</t>
  </si>
  <si>
    <t>https://movie.douban.com/subject/2332379/</t>
  </si>
  <si>
    <t>滨河街之春 Весна на Заречной улице</t>
  </si>
  <si>
    <t>https://img9.doubanio.com/view/photo/s_ratio_poster/public/p2520788184.webp</t>
  </si>
  <si>
    <t>海因茨·本奈特 / Zdenka Procházková / Edwige Pierre</t>
  </si>
  <si>
    <t>奥地利/西德</t>
  </si>
  <si>
    <t>https://movie.douban.com/subject/2070004/</t>
  </si>
  <si>
    <t>变形记 Die Verwandlung</t>
  </si>
  <si>
    <t>https://img9.doubanio.com/view/photo/s_ratio_poster/public/p2527117555.webp</t>
  </si>
  <si>
    <t>Ladislav Smoljak</t>
  </si>
  <si>
    <t>约瑟夫·阿布汉姆 Josef Abrhám / 利布谢·沙弗兰科娃 / Daniela Bakerová</t>
  </si>
  <si>
    <t>https://movie.douban.com/subject/1940671/</t>
  </si>
  <si>
    <t>哦，闪人 Vrchní, prchni!</t>
  </si>
  <si>
    <t>https://img1.doubanio.com/view/photo/s_ratio_poster/public/p2508832700.webp</t>
  </si>
  <si>
    <t>马雷克·尤拉切克 / Edita Leva / Julie Ritzingerova</t>
  </si>
  <si>
    <t>https://movie.douban.com/subject/2153498/</t>
  </si>
  <si>
    <t>格列佛最后的旅行 Klíc k urcování trpaslíku podle deníku Pavla Jurácka</t>
  </si>
  <si>
    <t>https://img2.doubanio.com/view/photo/s_ratio_poster/public/p2537131521.webp</t>
  </si>
  <si>
    <t>卡莱尔·斯泰克利</t>
  </si>
  <si>
    <t>玛丽·瓦索娃 / Ladislav Bohác / Oleg Reif</t>
  </si>
  <si>
    <t>https://movie.douban.com/subject/1470836/</t>
  </si>
  <si>
    <t>罢工 Siréna</t>
  </si>
  <si>
    <t>https://img1.doubanio.com/view/photo/s_ratio_poster/public/p2511760748.webp</t>
  </si>
  <si>
    <t>Katerina Irmanovová / Karel Smyczek / Vjaceslav Irmanov</t>
  </si>
  <si>
    <t>https://movie.douban.com/subject/1918402/</t>
  </si>
  <si>
    <t>小白鸽 Holubice</t>
  </si>
  <si>
    <t>https://img2.doubanio.com/view/photo/s_ratio_poster/public/p2560041511.webp</t>
  </si>
  <si>
    <t>Vítezslav Vejrazka / 米罗斯拉夫·马哈切克 / Cestmír Randa</t>
  </si>
  <si>
    <t>https://movie.douban.com/subject/3401670/</t>
  </si>
  <si>
    <t>魔鬼的陷阱 Dáblova past</t>
  </si>
  <si>
    <t>https://img2.doubanio.com/view/photo/s_ratio_poster/public/p2214708421.webp</t>
  </si>
  <si>
    <t>Ladislav Rychman</t>
  </si>
  <si>
    <t>Libuse Havelková / Irena Kacírková / Josef Kemr</t>
  </si>
  <si>
    <t>https://movie.douban.com/subject/1427597/</t>
  </si>
  <si>
    <t>啤酒花采集者 Starci na chmelu</t>
  </si>
  <si>
    <t>https://img3.doubanio.com/view/photo/s_ratio_poster/public/p2867928952.webp</t>
  </si>
  <si>
    <t>维拉·希蒂洛娃 / 让-吕克·戈达尔</t>
  </si>
  <si>
    <t>https://movie.douban.com/subject/2134059/</t>
  </si>
  <si>
    <t>真理 Pravda</t>
  </si>
  <si>
    <t>https://img1.doubanio.com/view/photo/s_ratio_poster/public/p2517174388.webp</t>
  </si>
  <si>
    <t>/ 玛尔塔·库碧索娃 /</t>
  </si>
  <si>
    <t>https://movie.douban.com/subject/1960276/</t>
  </si>
  <si>
    <t>殉爱者 Mučedníci lásky</t>
  </si>
  <si>
    <t>https://img9.doubanio.com/view/photo/s_ratio_poster/public/p2514920804.webp</t>
  </si>
  <si>
    <t>冈田茉莉子</t>
  </si>
  <si>
    <t>https://movie.douban.com/subject/2160606/</t>
  </si>
  <si>
    <t>炎与女 炎と女</t>
  </si>
  <si>
    <t>https://img2.doubanio.com/view/photo/s_ratio_poster/public/p2540617691.webp</t>
  </si>
  <si>
    <t>平幹二朗 / 山城新伍 / 三田和代 緑魔子</t>
  </si>
  <si>
    <t>https://movie.douban.com/subject/3538002/</t>
  </si>
  <si>
    <t>歌磨 歌麿 夢と知りせば</t>
  </si>
  <si>
    <t>https://img1.doubanio.com/view/photo/s_ratio_poster/public/p1813262639.webp</t>
  </si>
  <si>
    <t>大川橋蔵 / 桜町弘子 / 久保菜穂子</t>
  </si>
  <si>
    <t>https://movie.douban.com/subject/3553349/</t>
  </si>
  <si>
    <t>风之武士 風の武士</t>
  </si>
  <si>
    <t>https://img9.doubanio.com/view/photo/s_ratio_poster/public/p2868164695.webp</t>
  </si>
  <si>
    <t>松井良彦</t>
  </si>
  <si>
    <t>佐野和宏 / 隈井士門 / 村田友紀子</t>
  </si>
  <si>
    <t>https://movie.douban.com/subject/2032530/</t>
  </si>
  <si>
    <t>追悼暗语 追悼のざわめき</t>
  </si>
  <si>
    <t>https://img1.doubanio.com/view/photo/s_ratio_poster/public/p2325239800.webp</t>
  </si>
  <si>
    <t>河毛俊作 / 樋口彻 / 緒方幸夫</t>
  </si>
  <si>
    <t>深津绘里 / 本木雅弘 / 山路和弘</t>
  </si>
  <si>
    <t>https://movie.douban.com/subject/3330111/</t>
  </si>
  <si>
    <t>最棒的单恋 最高の片想い WHITE LOVE STORY</t>
  </si>
  <si>
    <t>https://img1.doubanio.com/view/photo/s_ratio_poster/public/p2543276809.webp</t>
  </si>
  <si>
    <t>Labina Mitevska / Pavle Ravnohrib / Silva Cusin</t>
  </si>
  <si>
    <t>斯洛文尼亚/德国</t>
  </si>
  <si>
    <t>https://movie.douban.com/subject/3442639/</t>
  </si>
  <si>
    <t>九点零六 9:06</t>
  </si>
  <si>
    <t>https://img2.doubanio.com/view/photo/s_ratio_poster/public/p2512203231.webp</t>
  </si>
  <si>
    <t>玛丽亚·赫瓦利布格 / 博古斯瓦夫·林达</t>
  </si>
  <si>
    <t>https://movie.douban.com/subject/3294803/</t>
  </si>
  <si>
    <t>一个孤独的女人 Kobieta samotna</t>
  </si>
  <si>
    <t>https://img1.doubanio.com/view/photo/s_ratio_poster/public/p2533144618.webp</t>
  </si>
  <si>
    <t>Silvia Gheorghe / Alexandru Cirstea</t>
  </si>
  <si>
    <t>https://movie.douban.com/subject/3545990/</t>
  </si>
  <si>
    <t>回归海洋 Thalassa, Thalassa</t>
  </si>
  <si>
    <t>https://img1.doubanio.com/view/photo/s_ratio_poster/public/p2541143180.webp</t>
  </si>
  <si>
    <t>Mladen Djordjevic</t>
  </si>
  <si>
    <t>Mihajlo Jovanovic</t>
  </si>
  <si>
    <t>https://movie.douban.com/subject/4149644/</t>
  </si>
  <si>
    <t>超激！A帮生与死 The Life and Death of a Porno Gang</t>
  </si>
  <si>
    <t>https://img9.doubanio.com/view/photo/s_ratio_poster/public/p2511478496.webp</t>
  </si>
  <si>
    <t>Sulev Keedus</t>
  </si>
  <si>
    <t>Evald Aavik / Mait Merekülski / Ülle Toming</t>
  </si>
  <si>
    <t>https://movie.douban.com/subject/3387410/</t>
  </si>
  <si>
    <t>农事诗集 Georgica</t>
  </si>
  <si>
    <t>https://img3.doubanio.com/view/photo/s_ratio_poster/public/p2565880583.webp</t>
  </si>
  <si>
    <t>达尼尔·奥勒布里斯基 / 玛乌戈热塔·布劳内克 / 塔德乌什·罗姆尼斯基</t>
  </si>
  <si>
    <t>历史 / 爱情 / 战争 / 冒险</t>
  </si>
  <si>
    <t>https://movie.douban.com/subject/2434764/</t>
  </si>
  <si>
    <t>洪流 Potop</t>
  </si>
  <si>
    <t>https://img9.doubanio.com/view/photo/s_ratio_poster/public/p2453142654.webp</t>
  </si>
  <si>
    <t>Zoltán Huszárik</t>
  </si>
  <si>
    <t>Itzhak Finzi / István Holl / Andrea Drahota</t>
  </si>
  <si>
    <t>https://movie.douban.com/subject/2074560/</t>
  </si>
  <si>
    <t>琼特瓦利 Csontváry</t>
  </si>
  <si>
    <t>https://img1.doubanio.com/view/photo/s_ratio_poster/public/p584435740.webp</t>
  </si>
  <si>
    <t>弗朗齐歇克·皮耶奇卡 / Anna Milewska / 沃戈留兹·格林</t>
  </si>
  <si>
    <t>https://movie.douban.com/subject/3659386/</t>
  </si>
  <si>
    <t>马西斯与鸟 Zywot Mateusza</t>
  </si>
  <si>
    <t>https://img3.doubanio.com/view/photo/s_ratio_poster/public/p2558294487.webp</t>
  </si>
  <si>
    <t>马蒂·佩龙帕 / Pirkko Hämäläinen / Juuso Hirvikangas</t>
  </si>
  <si>
    <t>https://movie.douban.com/subject/1472918/</t>
  </si>
  <si>
    <t>无足轻重 Arvottomat</t>
  </si>
  <si>
    <t>https://img3.doubanio.com/view/photo/s_ratio_poster/public/p2627970857.webp</t>
  </si>
  <si>
    <t>Joachim Back</t>
  </si>
  <si>
    <t>文森特·多诺费奥 / 凯文·考利甘 / 莲妮·芭拉班</t>
  </si>
  <si>
    <t>https://movie.douban.com/subject/4186776/</t>
  </si>
  <si>
    <t>新房客 The New Tenants</t>
  </si>
  <si>
    <t>https://img3.doubanio.com/view/photo/s_ratio_poster/public/p2516698167.webp</t>
  </si>
  <si>
    <t>霍尔格·洛文纳德勒 / 安娜·林达尔 / 比耶·马尔姆斯滕</t>
  </si>
  <si>
    <t>https://movie.douban.com/subject/2213735/</t>
  </si>
  <si>
    <t>开往印度之船 Skepp till India land</t>
  </si>
  <si>
    <t>https://img9.doubanio.com/view/photo/s_ratio_poster/public/p2508866336.webp</t>
  </si>
  <si>
    <t>毕比·安德松 / 哈里特·安德森 / 伊娃·达尔贝克</t>
  </si>
  <si>
    <t>https://movie.douban.com/subject/1303552/</t>
  </si>
  <si>
    <t>这些女人 För att inte tala om alla dessa kvinnor</t>
  </si>
  <si>
    <t>https://img3.doubanio.com/view/photo/s_ratio_poster/public/p2523476913.webp</t>
  </si>
  <si>
    <t>Rauni Mollberg</t>
  </si>
  <si>
    <t>Maritta Viitamäki / Pauli Jauhojärvi</t>
  </si>
  <si>
    <t>https://movie.douban.com/subject/4171785/</t>
  </si>
  <si>
    <t>大地是首罪恶之歌 Maa on syntinen laulu</t>
  </si>
  <si>
    <t>https://img1.doubanio.com/view/photo/s_ratio_poster/public/p2511776138.webp</t>
  </si>
  <si>
    <t>Jacek Chmielnik / Jerzy Stuhr / Katarzyna Figura</t>
  </si>
  <si>
    <t>https://movie.douban.com/subject/1839715/</t>
  </si>
  <si>
    <t>巨无霸 Kingsajz</t>
  </si>
  <si>
    <t>https://img9.doubanio.com/view/photo/s_ratio_poster/public/p2161878845.webp</t>
  </si>
  <si>
    <t>Albert Luther</t>
  </si>
  <si>
    <t>https://movie.douban.com/subject/3113930/</t>
  </si>
  <si>
    <t>抗癌 Kampen mod kræften</t>
  </si>
  <si>
    <t>https://img9.doubanio.com/view/photo/s_ratio_poster/public/p2884064184.webp</t>
  </si>
  <si>
    <t>Greta Almroth / Einar Röd / Hildur Carlberg</t>
  </si>
  <si>
    <t>https://movie.douban.com/subject/1939906/</t>
  </si>
  <si>
    <t>玛格丽特夫人的第四次婚姻 Prästänkan</t>
  </si>
  <si>
    <t>https://img1.doubanio.com/view/photo/s_ratio_poster/public/p2545525018.webp</t>
  </si>
  <si>
    <t>梅·扎特林</t>
  </si>
  <si>
    <t>毕比·安德松 / 哈里特·安德森 / 古内尔·林德布洛姆</t>
  </si>
  <si>
    <t>https://movie.douban.com/subject/2220739/</t>
  </si>
  <si>
    <t>女伶们 Flickorna</t>
  </si>
  <si>
    <t>https://img1.doubanio.com/view/photo/s_ratio_poster/public/p2880932100.webp</t>
  </si>
  <si>
    <t>Ib Koch-Olsen</t>
  </si>
  <si>
    <t>https://movie.douban.com/subject/2266061/</t>
  </si>
  <si>
    <t>托瓦尔森 Thorvaldsen</t>
  </si>
  <si>
    <t>https://img9.doubanio.com/view/photo/s_ratio_poster/public/p2884062594.webp</t>
  </si>
  <si>
    <t>Stephanie Black</t>
  </si>
  <si>
    <t>牙买加民众</t>
  </si>
  <si>
    <t>https://movie.douban.com/subject/1424643/</t>
  </si>
  <si>
    <t>生活与债务 Life and Debt</t>
  </si>
  <si>
    <t>https://img3.doubanio.com/view/photo/s_ratio_poster/public/p2867122107.webp</t>
  </si>
  <si>
    <t>克里斯汀·贝尔 / 杰森·多灵 / 恩里克·克兰东尼</t>
  </si>
  <si>
    <t>https://movie.douban.com/subject/22604659/</t>
  </si>
  <si>
    <t>美眉校探 电影版 Veronica Mars</t>
  </si>
  <si>
    <t>https://img9.doubanio.com/view/photo/s_ratio_poster/public/p2181881354.webp</t>
  </si>
  <si>
    <t>卡梅隆·迪亚兹 / 马修·莫里森 / 伊丽莎白·班克斯</t>
  </si>
  <si>
    <t>https://movie.douban.com/subject/4301215/</t>
  </si>
  <si>
    <t>孕期完全指导 What to Expect When You're Expecting</t>
  </si>
  <si>
    <t>https://img9.doubanio.com/view/photo/s_ratio_poster/public/p1569333495.webp</t>
  </si>
  <si>
    <t>冯远征 / 刘佳</t>
  </si>
  <si>
    <t>https://movie.douban.com/subject/3062861/</t>
  </si>
  <si>
    <t>针眼警官</t>
  </si>
  <si>
    <t>https://img1.doubanio.com/view/photo/s_ratio_poster/public/p2912338210.webp</t>
  </si>
  <si>
    <t>张绍林 / 高建国 / 张裕民</t>
  </si>
  <si>
    <t>李志毅 / 张晶 / 王建英</t>
  </si>
  <si>
    <t>https://movie.douban.com/subject/3017433/</t>
  </si>
  <si>
    <t>杨家将</t>
  </si>
  <si>
    <t>https://img9.doubanio.com/view/photo/s_ratio_poster/public/p2515770634.webp</t>
  </si>
  <si>
    <t>海迪·埃温 / 雷切尔·格雷迪</t>
  </si>
  <si>
    <t>Becky Fischer / Ted Haggard / Mike Papantonio</t>
  </si>
  <si>
    <t>https://movie.douban.com/subject/1946223/</t>
  </si>
  <si>
    <t>基督营 Jesus Camp</t>
  </si>
  <si>
    <t>https://img2.doubanio.com/view/photo/s_ratio_poster/public/p1956404071.webp</t>
  </si>
  <si>
    <t>小杰克·海利</t>
  </si>
  <si>
    <t>弗雷德·阿斯泰尔 / 吉恩·凯利 / 丽莎·明内利</t>
  </si>
  <si>
    <t>https://movie.douban.com/subject/1294798/</t>
  </si>
  <si>
    <t>娱乐世界 That's Entertainment!</t>
  </si>
  <si>
    <t>https://img1.doubanio.com/view/photo/s_ratio_poster/public/p2628324729.webp</t>
  </si>
  <si>
    <t>Robert J. Flaherty罗伯特·弗拉哈迪</t>
  </si>
  <si>
    <t>Fa'amgase / Pe'a / T'ugaita</t>
  </si>
  <si>
    <t>https://movie.douban.com/subject/1467190/</t>
  </si>
  <si>
    <t>莫阿纳 Moana</t>
  </si>
  <si>
    <t>https://img2.doubanio.com/view/photo/s_ratio_poster/public/p2495403521.webp</t>
  </si>
  <si>
    <t>両沢和幸 / 高野英治</t>
  </si>
  <si>
    <t>深田恭子 / 松下由树 / 谷原章介</t>
  </si>
  <si>
    <t>https://movie.douban.com/subject/2995859/</t>
  </si>
  <si>
    <t>想要变幸福 幸せになりたい！</t>
  </si>
  <si>
    <t>https://img1.doubanio.com/view/photo/s_ratio_poster/public/p2890810088.webp</t>
  </si>
  <si>
    <t>李敏澈</t>
  </si>
  <si>
    <t>金正勋 / 徐若瑄 / 陈紫涵</t>
  </si>
  <si>
    <t>https://movie.douban.com/subject/3559015/</t>
  </si>
  <si>
    <t>恋爱兵法</t>
  </si>
  <si>
    <t>https://img1.doubanio.com/view/photo/s_ratio_poster/public/p2298365229.webp</t>
  </si>
  <si>
    <t>Oscar Dufau / Don Lusk / Ray Patterson / Rudy Zamora</t>
  </si>
  <si>
    <t>Scott Menville / Rob Paulsen / Don Messick</t>
  </si>
  <si>
    <t>动作 / 科幻 / 动画 / 悬疑 / 冒险 / 家庭</t>
  </si>
  <si>
    <t>https://movie.douban.com/subject/2998455/</t>
  </si>
  <si>
    <t>乔尼历险记 Jonny Quest</t>
  </si>
  <si>
    <t>https://img1.doubanio.com/view/photo/s_ratio_poster/public/p1937557568.webp</t>
  </si>
  <si>
    <t>Jackie Buscarino / Steve Little / Cartoon Network</t>
  </si>
  <si>
    <t>Thurop Van Orman / 布赖恩·道尔 / 杰夫·贝内特</t>
  </si>
  <si>
    <t>https://movie.douban.com/subject/2993117/</t>
  </si>
  <si>
    <t>杰克和鲸鱼的大冒险 第一季 The Marvelous Misadventures of Flapjack Season 1</t>
  </si>
  <si>
    <t>https://img3.doubanio.com/view/photo/s_ratio_poster/public/p2625212693.webp</t>
  </si>
  <si>
    <t>卡勒姆·特纳 / 杰夫·布里吉斯 / 凯特·贝金赛尔</t>
  </si>
  <si>
    <t>https://movie.douban.com/subject/1927366/</t>
  </si>
  <si>
    <t>纽约唯一活着的男孩 The Only Living Boy in New York</t>
  </si>
  <si>
    <t>https://img9.doubanio.com/view/photo/s_ratio_poster/public/p2498516556.webp</t>
  </si>
  <si>
    <t>荷莉·迈耶斯-舒耶</t>
  </si>
  <si>
    <t>瑞茜·威瑟斯彭 / 纳特·沃尔夫 / 蕾克·贝尔</t>
  </si>
  <si>
    <t>https://movie.douban.com/subject/26791465/</t>
  </si>
  <si>
    <t>再次回家 Home Again</t>
  </si>
  <si>
    <t>https://img1.doubanio.com/view/photo/s_ratio_poster/public/p2499508030.webp</t>
  </si>
  <si>
    <t>蓓尔·波利 / 内森·连恩 / 加布里埃尔·伯恩</t>
  </si>
  <si>
    <t>https://movie.douban.com/subject/26383902/</t>
  </si>
  <si>
    <t>哈佛少女的快乐清单 Carrie Pilby</t>
  </si>
  <si>
    <t>https://img9.doubanio.com/view/photo/s_ratio_poster/public/p2442479705.webp</t>
  </si>
  <si>
    <t>佐伊·达奇 / 詹姆斯·弗兰科 / 布莱恩·克兰斯顿</t>
  </si>
  <si>
    <t>https://movie.douban.com/subject/26599156/</t>
  </si>
  <si>
    <t>为什么是他？ Why Him?</t>
  </si>
  <si>
    <t>https://img3.doubanio.com/view/photo/s_ratio_poster/public/p2363682612.webp</t>
  </si>
  <si>
    <t>布丽特·罗伯森 / 斯科特·伊斯特伍德 / 阿伦·阿尔达</t>
  </si>
  <si>
    <t>https://movie.douban.com/subject/21442760/</t>
  </si>
  <si>
    <t>最长的旅程 The Longest Ride</t>
  </si>
  <si>
    <t>https://img2.doubanio.com/view/photo/s_ratio_poster/public/p2218476421.webp</t>
  </si>
  <si>
    <t>克里斯·柯尔弗 / 蕾蓓尔·威尔森 / 克里斯蒂娜·亨德里克斯</t>
  </si>
  <si>
    <t>https://movie.douban.com/subject/5996407/</t>
  </si>
  <si>
    <t>命中雷霆 Struck By Lightning</t>
  </si>
  <si>
    <t>https://img3.doubanio.com/view/photo/s_ratio_poster/public/p1820416453.webp</t>
  </si>
  <si>
    <t>Jeffrey Hornaday</t>
  </si>
  <si>
    <t>萨拉·海蓝德 / 马特·普罗考普 / Jordan Nichols</t>
  </si>
  <si>
    <t>https://movie.douban.com/subject/6876002/</t>
  </si>
  <si>
    <t>怪诞俏女郎 Geek Charming</t>
  </si>
  <si>
    <t>https://img9.doubanio.com/view/photo/s_ratio_poster/public/p2342401795.webp</t>
  </si>
  <si>
    <t>Nicole Kassell</t>
  </si>
  <si>
    <t>凯特·哈德森 / 盖尔·加西亚·贝纳尔 / 彼特·丁拉基</t>
  </si>
  <si>
    <t>https://movie.douban.com/subject/3832600/</t>
  </si>
  <si>
    <t>天使的微笑 A Little Bit of Heaven</t>
  </si>
  <si>
    <t>https://img1.doubanio.com/view/photo/s_ratio_poster/public/p1245042069.webp</t>
  </si>
  <si>
    <t>叶京 / 张涵予 / 傅彪</t>
  </si>
  <si>
    <t>https://movie.douban.com/subject/2216439/</t>
  </si>
  <si>
    <t>贻笑大方</t>
  </si>
  <si>
    <t>https://img1.doubanio.com/view/photo/s_ratio_poster/public/p2374797479.webp</t>
  </si>
  <si>
    <t>박선재</t>
  </si>
  <si>
    <t>许娜京 / 이형석 / 최영성</t>
  </si>
  <si>
    <t>https://movie.douban.com/subject/27144990/</t>
  </si>
  <si>
    <t>好的开始 처음엔 다 그래</t>
  </si>
  <si>
    <t>https://img1.doubanio.com/view/photo/s_ratio_poster/public/p2903456410.webp</t>
  </si>
  <si>
    <t>达科塔·约翰逊 / 詹米·多南 / 埃里克·约翰逊</t>
  </si>
  <si>
    <t>https://movie.douban.com/subject/26323031/</t>
  </si>
  <si>
    <t>五十度黑 Fifty Shades Darker</t>
  </si>
  <si>
    <t>https://img9.doubanio.com/view/photo/s_ratio_poster/public/p2412519255.webp</t>
  </si>
  <si>
    <t>하나경 / 구지성 / 황찬우</t>
  </si>
  <si>
    <t>https://movie.douban.com/subject/26366632/</t>
  </si>
  <si>
    <t>深情触摸 터치 바이 터치</t>
  </si>
  <si>
    <t>https://img2.doubanio.com/view/photo/s_ratio_poster/public/p2238580151.webp</t>
  </si>
  <si>
    <t>황상원</t>
  </si>
  <si>
    <t>곽민준 / 최임경</t>
  </si>
  <si>
    <t>https://movie.douban.com/subject/26761236/</t>
  </si>
  <si>
    <t>同居的目的 동거의 목적</t>
  </si>
  <si>
    <t>https://img1.doubanio.com/view/photo/s_ratio_poster/public/p2327606669.webp</t>
  </si>
  <si>
    <t>강현철</t>
  </si>
  <si>
    <t>한가영 / 민혁 / 이소희</t>
  </si>
  <si>
    <t>https://movie.douban.com/subject/26761247/</t>
  </si>
  <si>
    <t>日历女孩 캘린더걸</t>
  </si>
  <si>
    <t>https://img9.doubanio.com/view/photo/s_ratio_poster/public/p2327727095.webp</t>
  </si>
  <si>
    <t>星美梨香 / 堀口奈津美 / 磯田泰輝</t>
  </si>
  <si>
    <t>https://movie.douban.com/subject/26349268/</t>
  </si>
  <si>
    <t>妹之夏 妹の夏</t>
  </si>
  <si>
    <t>https://img1.doubanio.com/view/photo/s_ratio_poster/public/p2233838960.webp</t>
  </si>
  <si>
    <t>곽민준 / 곽민준 / 최임경</t>
  </si>
  <si>
    <t>https://movie.douban.com/subject/26683051/</t>
  </si>
  <si>
    <t>https://img3.doubanio.com/view/photo/s_ratio_poster/public/p2294343023.webp</t>
  </si>
  <si>
    <t>기대호</t>
  </si>
  <si>
    <t>전현수 / 정서윤</t>
  </si>
  <si>
    <t>https://movie.douban.com/subject/26414036/</t>
  </si>
  <si>
    <t>https://img1.doubanio.com/view/photo/s_ratio_poster/public/p2246846058.webp</t>
  </si>
  <si>
    <t>MTV Cribs crew</t>
  </si>
  <si>
    <t>班姆·玛吉瑞 / 莫比 / 杰克·奥斯本</t>
  </si>
  <si>
    <t>https://movie.douban.com/subject/1873968/</t>
  </si>
  <si>
    <t>名人豪宅秀 第一季 Cribs Season 1</t>
  </si>
  <si>
    <t>https://img3.doubanio.com/view/photo/s_ratio_poster/public/p2635183932.webp</t>
  </si>
  <si>
    <t>Trace Slobotkin (writer) / Nathan Taflove (story)</t>
  </si>
  <si>
    <t>Caroline Rhea ... Host / Andrea Baptiste / Gary Deckman</t>
  </si>
  <si>
    <t>https://movie.douban.com/subject/2046088/</t>
  </si>
  <si>
    <t>超级减肥王 第一季 The Biggest Loser Season 1</t>
  </si>
  <si>
    <t>https://img2.doubanio.com/view/photo/s_ratio_poster/public/p2873472891.webp</t>
  </si>
  <si>
    <t>富野由悠季 / 森邦宏 / 山本裕介 / 渡边哲哉 / 宫地昌幸 / 横山彰利 / 笹木信作 / 五十岚达矢</t>
  </si>
  <si>
    <t>野岛裕史 / 河野靖 / 小林爱</t>
  </si>
  <si>
    <t>https://movie.douban.com/subject/2061205/</t>
  </si>
  <si>
    <t>返乡战士 オーバーマンキングゲイナー</t>
  </si>
  <si>
    <t>https://img1.doubanio.com/view/photo/s_ratio_poster/public/p2159620580.webp</t>
  </si>
  <si>
    <t>张国庆</t>
  </si>
  <si>
    <t>陈宝国 / 柳云龙 / 宋春丽</t>
  </si>
  <si>
    <t>https://movie.douban.com/subject/3092258/</t>
  </si>
  <si>
    <t>公安局长</t>
  </si>
  <si>
    <t>https://img1.doubanio.com/view/photo/s_ratio_poster/public/p2453097718.webp</t>
  </si>
  <si>
    <t>张国立 / 张嘉益 / 赵涛</t>
  </si>
  <si>
    <t>https://movie.douban.com/subject/3610751/</t>
  </si>
  <si>
    <t>大生活</t>
  </si>
  <si>
    <t>https://img9.doubanio.com/view/photo/s_ratio_poster/public/p2375024704.webp</t>
  </si>
  <si>
    <t>陈百祥 / 縢丽名 / 苑琼丹</t>
  </si>
  <si>
    <t>https://movie.douban.com/subject/3339424/</t>
  </si>
  <si>
    <t>窈窕熟女</t>
  </si>
  <si>
    <t>https://img3.doubanio.com/view/photo/s_ratio_poster/public/p2541955077.webp</t>
  </si>
  <si>
    <t>黄俊文</t>
  </si>
  <si>
    <t>梁家辉 / 赵文瑄 / 黎姿</t>
  </si>
  <si>
    <t>https://movie.douban.com/subject/1307076/</t>
  </si>
  <si>
    <t>冲上九重天</t>
  </si>
  <si>
    <t>https://img9.doubanio.com/view/photo/s_ratio_poster/public/p2494338805.webp</t>
  </si>
  <si>
    <t>安迪·萨姆伯格 / 约翰·木兰尼 / 琪琪·莱恩</t>
  </si>
  <si>
    <t>喜剧 / 动画 / 悬疑 / 冒险</t>
  </si>
  <si>
    <t>https://movie.douban.com/subject/33957717/</t>
  </si>
  <si>
    <t>奇奇与蒂蒂：救援突击队 Chip 'n' Dale: Rescue Rangers</t>
  </si>
  <si>
    <t>https://img9.doubanio.com/view/photo/s_ratio_poster/public/p2873435044.webp</t>
  </si>
  <si>
    <t>洛伦佐·马托蒂</t>
  </si>
  <si>
    <t>莱拉·贝蒂 / 亚瑟·杜彭 / 让-克劳德·卡里埃尔</t>
  </si>
  <si>
    <t>https://movie.douban.com/subject/30170801/</t>
  </si>
  <si>
    <t>西西里著名的熊入侵事件 La Fameuse Invasion des ours en Sicile</t>
  </si>
  <si>
    <t>https://img3.doubanio.com/view/photo/s_ratio_poster/public/p2614944112.webp</t>
  </si>
  <si>
    <t>鲍勃·彼德森</t>
  </si>
  <si>
    <t>爱德华·阿斯纳 / 鲍勃·彼德森 / 乔丹·长井</t>
  </si>
  <si>
    <t>https://movie.douban.com/subject/35284255/</t>
  </si>
  <si>
    <t>小逗的日子 第一季 Dug Days Season 1</t>
  </si>
  <si>
    <t>https://img9.doubanio.com/view/photo/s_ratio_poster/public/p2678278466.webp</t>
  </si>
  <si>
    <t>克里斯·皮尔恩 / 科瑞·埃文斯 / 罗布·洛德米尔</t>
  </si>
  <si>
    <t>威尔·福特 / 马丁·肖特 / 阿莱西娅·卡拉</t>
  </si>
  <si>
    <t>https://movie.douban.com/subject/27062059/</t>
  </si>
  <si>
    <t>威洛比家的孩子们 The Willoughbys</t>
  </si>
  <si>
    <t>https://img1.doubanio.com/view/photo/s_ratio_poster/public/p2591913468.webp</t>
  </si>
  <si>
    <t>扬·拉豪尔 / 雅各布·舒 / 宾-汉·图</t>
  </si>
  <si>
    <t>罗伯·布莱顿 / 露丝·莱斯利 / 嘉玛·陈</t>
  </si>
  <si>
    <t>https://movie.douban.com/subject/27073245/</t>
  </si>
  <si>
    <t>反叛的童谣 Revolting Rhymes</t>
  </si>
  <si>
    <t>https://img2.doubanio.com/view/photo/s_ratio_poster/public/p2507016491.webp</t>
  </si>
  <si>
    <t>詹姆斯·麦斯登 / 拉塞尔·布兰德 / 凯莉·库柯</t>
  </si>
  <si>
    <t>https://movie.douban.com/subject/3654346/</t>
  </si>
  <si>
    <t>拯救小兔 Hop</t>
  </si>
  <si>
    <t>https://img3.doubanio.com/view/photo/s_ratio_poster/public/p2284788107.webp</t>
  </si>
  <si>
    <t>马修·麦康纳 / 瑞茜·威瑟斯彭 / 塔伦·埃哲顿</t>
  </si>
  <si>
    <t>https://movie.douban.com/subject/26962981/</t>
  </si>
  <si>
    <t>欢乐好声音2 Sing 2</t>
  </si>
  <si>
    <t>https://img1.doubanio.com/view/photo/s_ratio_poster/public/p2732782860.webp</t>
  </si>
  <si>
    <t>约翰·C·唐金</t>
  </si>
  <si>
    <t>乌特卡什·安邦德卡尔 / Sean Kenin / 杰克·格林</t>
  </si>
  <si>
    <t>https://movie.douban.com/subject/35284564/</t>
  </si>
  <si>
    <t>冰川时代：巴克·怀尔德的冒险之旅 The Ice Age Adventures of Buck Wild</t>
  </si>
  <si>
    <t>https://img2.doubanio.com/view/photo/s_ratio_poster/public/p2825185131.webp</t>
  </si>
  <si>
    <t>格雷格·蒂曼 / 康拉德·弗农</t>
  </si>
  <si>
    <t>奥斯卡·伊萨克 / 查理兹·塞隆 / 科洛·葛蕾丝·莫瑞兹</t>
  </si>
  <si>
    <t>https://movie.douban.com/subject/34857667/</t>
  </si>
  <si>
    <t>亚当斯一家2 The Addams Family 2</t>
  </si>
  <si>
    <t>https://img3.doubanio.com/view/photo/s_ratio_poster/public/p2668580982.webp</t>
  </si>
  <si>
    <t>莉娜·汗</t>
  </si>
  <si>
    <t>马蒂尔达·劳勒 / 艾丽森·汉妮根 / 本·施瓦茨</t>
  </si>
  <si>
    <t>https://movie.douban.com/subject/30238017/</t>
  </si>
  <si>
    <t>弗罗拉与松鼠侠 Flora &amp; Ulysses</t>
  </si>
  <si>
    <t>https://img3.doubanio.com/view/photo/s_ratio_poster/public/p2633807302.webp</t>
  </si>
  <si>
    <t>雅各布·特伦布莱 / 杰克·迪伦·格雷泽 / 艾玛·伯曼</t>
  </si>
  <si>
    <t>https://movie.douban.com/subject/35161768/</t>
  </si>
  <si>
    <t>夏日友晴天 Luca</t>
  </si>
  <si>
    <t>https://img1.doubanio.com/view/photo/s_ratio_poster/public/p2675958609.webp</t>
  </si>
  <si>
    <t>山姆·洛克威尔 / 布莱恩·克兰斯顿 / 菲莉帕·苏</t>
  </si>
  <si>
    <t>https://movie.douban.com/subject/26981368/</t>
  </si>
  <si>
    <t>独一无二的伊万 The One and Only Ivan</t>
  </si>
  <si>
    <t>https://img2.doubanio.com/view/photo/s_ratio_poster/public/p2613338041.webp</t>
  </si>
  <si>
    <t>克里斯·巴特勒</t>
  </si>
  <si>
    <t>休·杰克曼 / 佐伊·索尔达娜 / 艾玛·汤普森</t>
  </si>
  <si>
    <t>https://movie.douban.com/subject/30216460/</t>
  </si>
  <si>
    <t>遗失的环节 Missing Link</t>
  </si>
  <si>
    <t>https://img9.doubanio.com/view/photo/s_ratio_poster/public/p2539430875.webp</t>
  </si>
  <si>
    <t>宋浩宏</t>
  </si>
  <si>
    <t>科洛·葛蕾丝·莫瑞兹 / 山姆·克拉弗林 / 吉娜·格申</t>
  </si>
  <si>
    <t>https://movie.douban.com/subject/26820769/</t>
  </si>
  <si>
    <t>红鞋子和七个小矮人 Red Shoes &amp; the 7 Dwarfs</t>
  </si>
  <si>
    <t>https://img2.doubanio.com/view/photo/s_ratio_poster/public/p2593734431.webp</t>
  </si>
  <si>
    <t>爱德华·格莱纳</t>
  </si>
  <si>
    <t>拉多万·卢卡夫斯基 / 古斯塔夫·瓦拉赫 / 艾米丽娅·瓦萨约娃</t>
  </si>
  <si>
    <t>https://movie.douban.com/subject/3274287/</t>
  </si>
  <si>
    <t>德拉克的回归 Drak sa vracia</t>
  </si>
  <si>
    <t>https://img1.doubanio.com/view/photo/s_ratio_poster/public/p2264974910.webp</t>
  </si>
  <si>
    <t>英格丽德·波尔索·贝达尔</t>
  </si>
  <si>
    <t>https://movie.douban.com/subject/2059125/</t>
  </si>
  <si>
    <t>雪山惊魂 Fritt Vilt</t>
  </si>
  <si>
    <t>https://img2.doubanio.com/view/photo/s_ratio_poster/public/p1469020911.webp</t>
  </si>
  <si>
    <t>罗桑娜·珀德斯塔 / 贾可·塞纳斯 / 塞德里克·哈德威克</t>
  </si>
  <si>
    <t>冒险 / 动作 / 剧情 / 爱情 / 战争</t>
  </si>
  <si>
    <t>https://movie.douban.com/subject/1296758/</t>
  </si>
  <si>
    <t>木马屠城记 Helen of Troy</t>
  </si>
  <si>
    <t>https://img9.doubanio.com/view/photo/s_ratio_poster/public/p2399717745.webp</t>
  </si>
  <si>
    <t>马克·雷迪斯</t>
  </si>
  <si>
    <t>https://movie.douban.com/subject/3230373/</t>
  </si>
  <si>
    <t>俯瞰英国 Britain from Above</t>
  </si>
  <si>
    <t>https://img1.doubanio.com/view/photo/s_ratio_poster/public/p2189655330.webp</t>
  </si>
  <si>
    <t>渡边祐介</t>
  </si>
  <si>
    <t>古谷一行 / 近藤洋介 / 田口計</t>
  </si>
  <si>
    <t>https://movie.douban.com/subject/10561958/</t>
  </si>
  <si>
    <t>金田一耕助：黑猫亭事件 横溝正史シリーズ・黒猫亭事件</t>
  </si>
  <si>
    <t>https://img2.doubanio.com/view/photo/s_ratio_poster/public/p2392132731.webp</t>
  </si>
  <si>
    <t>迪迪埃·布尔东 / 贝尔纳·康庞</t>
  </si>
  <si>
    <t>迪迪埃·布尔东 / 贝尔纳·康庞 / 伊莎贝尔·费隆</t>
  </si>
  <si>
    <t>https://movie.douban.com/subject/1394067/</t>
  </si>
  <si>
    <t>打赌 Le pari</t>
  </si>
  <si>
    <t>https://img3.doubanio.com/view/photo/s_ratio_poster/public/p2238581867.webp</t>
  </si>
  <si>
    <t>Norman Stone</t>
  </si>
  <si>
    <t>杰拉丁·萨莫维尔 Geraldine Somerville / 路易丝·隆巴德 Louise Lombard / David Hunt</t>
  </si>
  <si>
    <t>https://movie.douban.com/subject/1857354/</t>
  </si>
  <si>
    <t>黑天鹅绒礼服 The Black Velvet Gown</t>
  </si>
  <si>
    <t>https://img1.doubanio.com/view/photo/s_ratio_poster/public/p2341006510.webp</t>
  </si>
  <si>
    <t>Richard Pottier</t>
  </si>
  <si>
    <t>玛蒂妮·卡洛 / Alfred Adam / Jacques Baumer</t>
  </si>
  <si>
    <t>https://movie.douban.com/subject/1428027/</t>
  </si>
  <si>
    <t>卡洛琳 Caroline chérie</t>
  </si>
  <si>
    <t>https://img9.doubanio.com/view/photo/s_ratio_poster/public/p2289225544.webp</t>
  </si>
  <si>
    <t>Luis Ballester Bustos / Fumio Kurokawa</t>
  </si>
  <si>
    <t>格莱格·斯奈哥夫 / Ted Layman</t>
  </si>
  <si>
    <t>西班牙/日本</t>
  </si>
  <si>
    <t>https://movie.douban.com/subject/1958785/</t>
  </si>
  <si>
    <t>维利福格80天环游世界 La Vuelta al mundo de Willy Fog</t>
  </si>
  <si>
    <t>https://img1.doubanio.com/view/photo/s_ratio_poster/public/p2181068788.webp</t>
  </si>
  <si>
    <t>金锡勋 / 明世彬 / 申久</t>
  </si>
  <si>
    <t>https://movie.douban.com/subject/1899109/</t>
  </si>
  <si>
    <t>北京饭店 북경반점</t>
  </si>
  <si>
    <t>https://img1.doubanio.com/view/photo/s_ratio_poster/public/p2245931610.webp</t>
  </si>
  <si>
    <t>Jimi Ochsenknecht / Sarah Kim Gries / Constantin Gastmann</t>
  </si>
  <si>
    <t>https://movie.douban.com/subject/3259842/</t>
  </si>
  <si>
    <t>足球野小子3 Die Wilden Kerle 3</t>
  </si>
  <si>
    <t>https://img9.doubanio.com/view/photo/s_ratio_poster/public/p2873993336.webp</t>
  </si>
  <si>
    <t>Sheldon Lettich</t>
  </si>
  <si>
    <t>Jean-Claude Van Damme / Charlton Heston / Sofia Milos</t>
  </si>
  <si>
    <t>https://movie.douban.com/subject/1841109/</t>
  </si>
  <si>
    <t>密杀指令 The Order</t>
  </si>
  <si>
    <t>https://img9.doubanio.com/view/photo/s_ratio_poster/public/p2225042125.webp</t>
  </si>
  <si>
    <t>卡米拉·贝勒 / 凯蒂·卡西迪 / 布莱恩·格拉格提</t>
  </si>
  <si>
    <t>https://movie.douban.com/subject/1461348/</t>
  </si>
  <si>
    <t>来电惊魂 When a Stranger Calls</t>
  </si>
  <si>
    <t>https://img9.doubanio.com/view/photo/s_ratio_poster/public/p2541661115.webp</t>
  </si>
  <si>
    <t>John Stewart Muller</t>
  </si>
  <si>
    <t>布兰登·罗斯 / 史蒂夫·山德沃斯 / 考特妮·福特</t>
  </si>
  <si>
    <t>https://movie.douban.com/subject/3011894/</t>
  </si>
  <si>
    <t>欺骗我 Fling</t>
  </si>
  <si>
    <t>https://img9.doubanio.com/view/photo/s_ratio_poster/public/p993688194.webp</t>
  </si>
  <si>
    <t>皮埃尔·布拉瑟 / 塞尔日·雷吉亚尼 / 伊夫·蒙当</t>
  </si>
  <si>
    <t>https://movie.douban.com/subject/1917213/</t>
  </si>
  <si>
    <t>夜之门 Les Portes de la nuit</t>
  </si>
  <si>
    <t>https://img9.doubanio.com/view/photo/s_ratio_poster/public/p459654064.webp</t>
  </si>
  <si>
    <t>马塞尔·奥菲尔斯</t>
  </si>
  <si>
    <t>乔治·皮杜尔 / Matthäus Bleibinger / Charles Braun</t>
  </si>
  <si>
    <t>法国/瑞士/西德</t>
  </si>
  <si>
    <t>https://movie.douban.com/subject/1295073/</t>
  </si>
  <si>
    <t>悲哀和怜悯 Le chagrin et la pitié</t>
  </si>
  <si>
    <t>https://img3.doubanio.com/view/photo/s_ratio_poster/public/p2560421323.webp</t>
  </si>
  <si>
    <t>Carlos Hipólito / Elsa Pataky / Enrique Villén</t>
  </si>
  <si>
    <t>https://movie.douban.com/subject/2333615/</t>
  </si>
  <si>
    <t>尼内特 Ninette</t>
  </si>
  <si>
    <t>https://img2.doubanio.com/view/photo/s_ratio_poster/public/p2624254821.webp</t>
  </si>
  <si>
    <t>Mark Schwahn</t>
  </si>
  <si>
    <t>海顿·潘妮蒂尔 / 康妮·布里登 / Clare Bowen</t>
  </si>
  <si>
    <t>https://movie.douban.com/subject/4097412/</t>
  </si>
  <si>
    <t>音乐之乡 第一季 Nashville Season 1</t>
  </si>
  <si>
    <t>https://img1.doubanio.com/view/photo/s_ratio_poster/public/p1648608140.webp</t>
  </si>
  <si>
    <t>朱丽·沃特斯 / 罗杰·阿拉姆 / Martha Fairlie</t>
  </si>
  <si>
    <t>https://movie.douban.com/subject/6946906/</t>
  </si>
  <si>
    <t>陪审团 第二季 The Jury II Season 2</t>
  </si>
  <si>
    <t>https://img9.doubanio.com/view/photo/s_ratio_poster/public/p2867684184.webp</t>
  </si>
  <si>
    <t>瑞切尔·泰勒 / 特瑞·欧奎恩 / 戴夫·安纳布尔</t>
  </si>
  <si>
    <t>https://movie.douban.com/subject/10539865/</t>
  </si>
  <si>
    <t>鬼楼契约 666 Park Avenue</t>
  </si>
  <si>
    <t>https://img9.doubanio.com/view/photo/s_ratio_poster/public/p1629230615.webp</t>
  </si>
  <si>
    <t>赫拉尔多·纳兰霍</t>
  </si>
  <si>
    <t>Miguel Couturier / Noe Hernandez / Stephanie Sigman</t>
  </si>
  <si>
    <t>https://movie.douban.com/subject/6118297/</t>
  </si>
  <si>
    <t>选美小姐 Miss Bala</t>
  </si>
  <si>
    <t>https://img3.doubanio.com/view/photo/s_ratio_poster/public/p1654695437.webp</t>
  </si>
  <si>
    <t>Declan Donnellan / Nick Ormerod</t>
  </si>
  <si>
    <t>罗伯特·帕丁森 / 乌玛·瑟曼 / 克里斯汀·斯科特·托马斯</t>
  </si>
  <si>
    <t>https://movie.douban.com/subject/3744545/</t>
  </si>
  <si>
    <t>漂亮朋友 Bel Ami</t>
  </si>
  <si>
    <t>https://img3.doubanio.com/view/photo/s_ratio_poster/public/p1653824923.webp</t>
  </si>
  <si>
    <t>柳基炫 / 乔伊姆·多斯·桑托斯</t>
  </si>
  <si>
    <t>珍妮特·瓦尼 / 迪·布拉雷·贝克尔 / 大卫·福斯蒂诺</t>
  </si>
  <si>
    <t>https://movie.douban.com/subject/5776915/</t>
  </si>
  <si>
    <t>降世神通：科拉传奇 第一季 The Legend of Korra Season 1</t>
  </si>
  <si>
    <t>https://img2.doubanio.com/view/photo/s_ratio_poster/public/p2505757351.webp</t>
  </si>
  <si>
    <t>罗克珊·梅斯基达 / 维林斯·豪塞尔 / 雷米·索恩</t>
  </si>
  <si>
    <t>https://movie.douban.com/subject/4813645/</t>
  </si>
  <si>
    <t>橡皮轮胎杀手 Rubber</t>
  </si>
  <si>
    <t>https://img1.doubanio.com/view/photo/s_ratio_poster/public/p905651269.webp</t>
  </si>
  <si>
    <t>克里斯蒂娜·阿奎莱拉 / 亚当·莱文 / 布莱克·谢尔顿</t>
  </si>
  <si>
    <t>https://movie.douban.com/subject/10454956/</t>
  </si>
  <si>
    <t>美国之声 第二季 The Voice Season 2</t>
  </si>
  <si>
    <t>https://img9.doubanio.com/view/photo/s_ratio_poster/public/p1398218565.webp</t>
  </si>
  <si>
    <t>川上麻衣子 / 根津甚八 / 速水典子</t>
  </si>
  <si>
    <t>https://movie.douban.com/subject/3032343/</t>
  </si>
  <si>
    <t>天使的胆量之红色闪光 天使のはらわた 赤い閃光</t>
  </si>
  <si>
    <t>https://img2.doubanio.com/view/photo/s_ratio_poster/public/p2911443631.webp</t>
  </si>
  <si>
    <t>芭芭拉·帕金斯 / 帕蒂·杜克 / 保罗·伯克</t>
  </si>
  <si>
    <t>https://movie.douban.com/subject/1300839/</t>
  </si>
  <si>
    <t>娃娃谷 Valley of the Dolls</t>
  </si>
  <si>
    <t>https://img3.doubanio.com/view/photo/s_ratio_poster/public/p2506049867.webp</t>
  </si>
  <si>
    <t>布鲁·欧吉尔 / 琼-皮尔里·卡尔弗恩 / 约瑟·德斯图普</t>
  </si>
  <si>
    <t>https://movie.douban.com/subject/1477848/</t>
  </si>
  <si>
    <t>疯狂的爱情 L'amour fou</t>
  </si>
  <si>
    <t>https://img1.doubanio.com/view/photo/s_ratio_poster/public/p2902445199.webp</t>
  </si>
  <si>
    <t>弗雷德里克·马奇 / 伊夫琳·维纳布尔 / 盖伊·斯坦丁</t>
  </si>
  <si>
    <t>https://movie.douban.com/subject/2084016/</t>
  </si>
  <si>
    <t>死神假期 Death Takes a Holiday</t>
  </si>
  <si>
    <t>https://img1.doubanio.com/view/photo/s_ratio_poster/public/p2392250790.webp</t>
  </si>
  <si>
    <t>Dick Christie / 玛拉·彭宁顿 / Jerry Supiran</t>
  </si>
  <si>
    <t>https://movie.douban.com/subject/10759910/</t>
  </si>
  <si>
    <t>电脑娃娃 第四季 Small Wonder Season 4</t>
  </si>
  <si>
    <t>https://img1.doubanio.com/view/photo/s_ratio_poster/public/p2870662429.webp</t>
  </si>
  <si>
    <t>Dick Christie / 玛拉·彭宁顿 / Emily Schulman</t>
  </si>
  <si>
    <t>https://movie.douban.com/subject/10759907/</t>
  </si>
  <si>
    <t>电脑娃娃 第三季 Small Wonder Season 3</t>
  </si>
  <si>
    <t>https://img3.doubanio.com/view/photo/s_ratio_poster/public/p2870662782.webp</t>
  </si>
  <si>
    <t>https://movie.douban.com/subject/10759899/</t>
  </si>
  <si>
    <t>电脑娃娃 第二季 Small Wonder Season 2</t>
  </si>
  <si>
    <t>https://img1.doubanio.com/view/photo/s_ratio_poster/public/p2870662659.webp</t>
  </si>
  <si>
    <t>须贺贵匡 / 虎牙光揮 / 坂口拓</t>
  </si>
  <si>
    <t>https://movie.douban.com/subject/1764286/</t>
  </si>
  <si>
    <t>天兵高校 魁!!クロマティ高校 THE★MOVIE</t>
  </si>
  <si>
    <t>https://img3.doubanio.com/view/photo/s_ratio_poster/public/p2875335533.webp</t>
  </si>
  <si>
    <t>Tim Blaney / 费舍·史蒂芬斯 / 迈克尔·麦基恩</t>
  </si>
  <si>
    <t>https://movie.douban.com/subject/1294209/</t>
  </si>
  <si>
    <t>霹雳五号续集 Short Circuit 2</t>
  </si>
  <si>
    <t>https://img9.doubanio.com/view/photo/s_ratio_poster/public/p1839925764.webp</t>
  </si>
  <si>
    <t>玛莉亚·加利亚纳 / 安娜·费尔南德斯 / 卡洛斯·阿瓦雷兹-诺瓦</t>
  </si>
  <si>
    <t>https://movie.douban.com/subject/1304559/</t>
  </si>
  <si>
    <t>天涯寻梦 Solas</t>
  </si>
  <si>
    <t>https://img3.doubanio.com/view/photo/s_ratio_poster/public/p2518847897.webp</t>
  </si>
  <si>
    <t>Melanie Griffith / Rachael Leigh Cook / Hugh Dancy</t>
  </si>
  <si>
    <t>加拿大/法国/卢森堡/英国</t>
  </si>
  <si>
    <t>https://movie.douban.com/subject/1427812/</t>
  </si>
  <si>
    <t>快节奏 Tempo</t>
  </si>
  <si>
    <t>https://img3.doubanio.com/view/photo/s_ratio_poster/public/p2191532542.webp</t>
  </si>
  <si>
    <t>奥利维尔·亚罕</t>
  </si>
  <si>
    <t>杰瑞米·雷乃 / 约翰·雷森 / 娜塔莉·理查德</t>
  </si>
  <si>
    <t>https://movie.douban.com/subject/1304938/</t>
  </si>
  <si>
    <t>我偷窥所以我存在 Faites comme si je n'étais pas là</t>
  </si>
  <si>
    <t>https://img3.doubanio.com/view/photo/s_ratio_poster/public/p2246251072.webp</t>
  </si>
  <si>
    <t>仲村美羽 / 白石隼也 / 坂本一也</t>
  </si>
  <si>
    <t>https://movie.douban.com/subject/3321440/</t>
  </si>
  <si>
    <t>绝地生存制服少女2 制服サバイガール Ⅱ</t>
  </si>
  <si>
    <t>https://img3.doubanio.com/view/photo/s_ratio_poster/public/p2202006253.webp</t>
  </si>
  <si>
    <t>许冠英 / 冯淬帆 / 徐杰</t>
  </si>
  <si>
    <t>https://movie.douban.com/subject/2311802/</t>
  </si>
  <si>
    <t>摩登天师 摩登天師</t>
  </si>
  <si>
    <t>https://img1.doubanio.com/view/photo/s_ratio_poster/public/p2166375550.webp</t>
  </si>
  <si>
    <t>迈克尔·J·福克斯 / 加布里埃尔·安瓦尔 / 安东尼·希金斯</t>
  </si>
  <si>
    <t>https://movie.douban.com/subject/1305039/</t>
  </si>
  <si>
    <t>小生护驾 For Love or Money</t>
  </si>
  <si>
    <t>https://img9.doubanio.com/view/photo/s_ratio_poster/public/p2358146164.webp</t>
  </si>
  <si>
    <t>江口洋介 / 吉冈秀隆 / 伊藤英明</t>
  </si>
  <si>
    <t>https://movie.douban.com/subject/3196997/</t>
  </si>
  <si>
    <t>警官之血 警官の血</t>
  </si>
  <si>
    <t>https://img3.doubanio.com/view/photo/s_ratio_poster/public/p1943285052.webp</t>
  </si>
  <si>
    <t>松隆子 / 福山雅治 / 广濑铃</t>
  </si>
  <si>
    <t>https://movie.douban.com/subject/30271236/</t>
  </si>
  <si>
    <t>最后一封信 ラストレター</t>
  </si>
  <si>
    <t>https://img1.doubanio.com/view/photo/s_ratio_poster/public/p2570353329.webp</t>
  </si>
  <si>
    <t>弗兰切斯卡·阿尔基布吉</t>
  </si>
  <si>
    <t>安东尼奥·阿尔巴内斯 / 吉姆·罗斯·斯图尔特 / 米卡埃拉·拉马佐蒂</t>
  </si>
  <si>
    <t>https://movie.douban.com/subject/3214662/</t>
  </si>
  <si>
    <t>运气 Una Questione di cuore</t>
  </si>
  <si>
    <t>https://img2.doubanio.com/view/photo/s_ratio_poster/public/p2193568421.webp</t>
  </si>
  <si>
    <t>巴斯特·基顿 / 多萝西·塞巴斯蒂安 / Edward Earle</t>
  </si>
  <si>
    <t>https://movie.douban.com/subject/2298328/</t>
  </si>
  <si>
    <t>困扰婚姻 Spite Marriage</t>
  </si>
  <si>
    <t>https://img1.doubanio.com/view/photo/s_ratio_poster/public/p2546600230.webp</t>
  </si>
  <si>
    <t>查尔斯·赖斯纳 / 巴斯特·基顿</t>
  </si>
  <si>
    <t>巴斯特·基顿 / 汤姆·麦奎尔 / 欧内斯特·托伦斯</t>
  </si>
  <si>
    <t>剧情 / 喜剧 / 动作 / 爱情 / 家庭</t>
  </si>
  <si>
    <t>https://movie.douban.com/subject/1292963/</t>
  </si>
  <si>
    <t>船长二世 Steamboat Bill, Jr.</t>
  </si>
  <si>
    <t>https://img3.doubanio.com/view/photo/s_ratio_poster/public/p2454820922.webp</t>
  </si>
  <si>
    <t>詹姆斯·W. 霍恩 / 巴斯特·基顿</t>
  </si>
  <si>
    <t>巴斯特·基顿 / 安妮·康尼瓦尔 / Flora Bramley</t>
  </si>
  <si>
    <t>https://movie.douban.com/subject/1295216/</t>
  </si>
  <si>
    <t>大学 College</t>
  </si>
  <si>
    <t>https://img3.doubanio.com/view/photo/s_ratio_poster/public/p2322951393.webp</t>
  </si>
  <si>
    <t>巴斯特·基顿 / 辛兹·爱德华 / 萨丽·奥尼尔</t>
  </si>
  <si>
    <t>https://movie.douban.com/subject/1294428/</t>
  </si>
  <si>
    <t>战将巴特勒 Battling Butler</t>
  </si>
  <si>
    <t>https://img9.doubanio.com/view/photo/s_ratio_poster/public/p2893805425.webp</t>
  </si>
  <si>
    <t>巴斯特·基顿 / Howard Truesdale / Kathleen Myers</t>
  </si>
  <si>
    <t>https://movie.douban.com/subject/1293598/</t>
  </si>
  <si>
    <t>西行 Go West</t>
  </si>
  <si>
    <t>https://img1.doubanio.com/view/photo/s_ratio_poster/public/p2382993270.webp</t>
  </si>
  <si>
    <t>巴斯特·基顿 / 玛格丽特·利赫 / 华莱士·比里</t>
  </si>
  <si>
    <t>https://movie.douban.com/subject/1867793/</t>
  </si>
  <si>
    <t>三个时代 Three Ages</t>
  </si>
  <si>
    <t>https://img3.doubanio.com/view/photo/s_ratio_poster/public/p2640757293.webp</t>
  </si>
  <si>
    <t>赫伯特·布兰奇 / 温切尔·史密斯</t>
  </si>
  <si>
    <t>爱德华·乔布森 / 比尤拉·布克 / 爱德华·康奈利</t>
  </si>
  <si>
    <t>https://movie.douban.com/subject/1292549/</t>
  </si>
  <si>
    <t>呆子 The Saphead</t>
  </si>
  <si>
    <t>https://img9.doubanio.com/view/photo/s_ratio_poster/public/p1500881874.webp</t>
  </si>
  <si>
    <t>权南基</t>
  </si>
  <si>
    <t>安在模 / 尹恩惠 / 郑俊河</t>
  </si>
  <si>
    <t>https://movie.douban.com/subject/3449691/</t>
  </si>
  <si>
    <t>圣诞出逃记 카리스마 탈출기</t>
  </si>
  <si>
    <t>https://img3.doubanio.com/view/photo/s_ratio_poster/public/p2199606487.webp</t>
  </si>
  <si>
    <t>猪崎宣昭 / 森本浩史 / 石川一郎</t>
  </si>
  <si>
    <t>中村桥之助 / 星野真里 / 萤雪次朗 .... 佐久间信盛</t>
  </si>
  <si>
    <t>https://movie.douban.com/subject/4830909/</t>
  </si>
  <si>
    <t>太阁记〜夺取天下的男人·秀吉 太閤記〜天下を獲った男・秀吉</t>
  </si>
  <si>
    <t>https://img1.doubanio.com/view/photo/s_ratio_poster/public/p2512998510.webp</t>
  </si>
  <si>
    <t>三树晴彦</t>
  </si>
  <si>
    <t>松本幸四郎 / 释由美子 / 藤田まこと</t>
  </si>
  <si>
    <t>https://movie.douban.com/subject/2909148/</t>
  </si>
  <si>
    <t>敌在本能寺 特别篇 敵は本能寺にありSP</t>
  </si>
  <si>
    <t>https://img1.doubanio.com/view/photo/s_ratio_poster/public/p2589638299.webp</t>
  </si>
  <si>
    <t>重光亨彦 / 小松隆 / 柴田岳志 / 加賀田透 / 岡田健 / 吉川邦夫</t>
  </si>
  <si>
    <t>绪形直人 / 菊池桃子 / 宇津井健</t>
  </si>
  <si>
    <t>https://movie.douban.com/subject/2280467/</t>
  </si>
  <si>
    <t>信长 信長 KING OF ZIPANGU</t>
  </si>
  <si>
    <t>https://img3.doubanio.com/view/photo/s_ratio_poster/public/p2865106882.webp</t>
  </si>
  <si>
    <t>藤原龙也 / 三浦友和 / 杏</t>
  </si>
  <si>
    <t>https://movie.douban.com/subject/6424153/</t>
  </si>
  <si>
    <t>欢迎回来 隼鸟号 おかえり、はやぶさ</t>
  </si>
  <si>
    <t>https://img1.doubanio.com/view/photo/s_ratio_poster/public/p1466063048.webp</t>
  </si>
  <si>
    <t>藤原龙也 / 松田龙平 / 水原希子</t>
  </si>
  <si>
    <t>https://movie.douban.com/subject/10439244/</t>
  </si>
  <si>
    <t>东邪闪魂 I'M FLASH!</t>
  </si>
  <si>
    <t>https://img3.doubanio.com/view/photo/s_ratio_poster/public/p1605037182.webp</t>
  </si>
  <si>
    <t>落合正幸 / 小笠原直樹 / 中田志保 / 西野真貴</t>
  </si>
  <si>
    <t>滨田岳 / 平爱梨 / 藤原龙也</t>
  </si>
  <si>
    <t>https://movie.douban.com/subject/6515656/</t>
  </si>
  <si>
    <t>Piece Vote ～投票的碎片~ Piece Vote ～投票カケラ～</t>
  </si>
  <si>
    <t>https://img1.doubanio.com/view/photo/s_ratio_poster/public/p2137238469.webp</t>
  </si>
  <si>
    <t>藤原龙也 / 伊势谷友介 / 吉高由里子</t>
  </si>
  <si>
    <t>https://movie.douban.com/subject/6124043/</t>
  </si>
  <si>
    <t>赌博默示录2 カイジ2 人生奪回ゲーム</t>
  </si>
  <si>
    <t>https://img3.doubanio.com/view/photo/s_ratio_poster/public/p1180505852.webp</t>
  </si>
  <si>
    <t>村上正典 / 佐藤源太</t>
  </si>
  <si>
    <t>香取慎吾 / 西内玛利亚 / 铃木保奈美</t>
  </si>
  <si>
    <t>https://movie.douban.com/subject/25814989/</t>
  </si>
  <si>
    <t>Smoking Gun 决定性证据 SMOKING GUN～決定的証拠～</t>
  </si>
  <si>
    <t>https://img9.doubanio.com/view/photo/s_ratio_poster/public/p2176584154.webp</t>
  </si>
  <si>
    <t>广末凉子 / 香取慎吾 / 寺岛进</t>
  </si>
  <si>
    <t>https://movie.douban.com/subject/7015309/</t>
  </si>
  <si>
    <t>爱犬正雄向前冲！ LOVE まさお君が行く！</t>
  </si>
  <si>
    <t>https://img3.doubanio.com/view/photo/s_ratio_poster/public/p1484292092.webp</t>
  </si>
  <si>
    <t>袁咏仪 / 香取慎吾 / 岸谷五朗</t>
  </si>
  <si>
    <t>喜剧 / 爱情 / 犯罪 / 情色</t>
  </si>
  <si>
    <t>https://movie.douban.com/subject/1481031/</t>
  </si>
  <si>
    <t>香港大夜总会 Hong Kong Night Club</t>
  </si>
  <si>
    <t>https://img9.doubanio.com/view/photo/s_ratio_poster/public/p2220781835.webp</t>
  </si>
  <si>
    <t>川面真也 / 副岛惠文 / 大脊户聪 / 矢野孝典 / 加藤显 / 村田光 / 高村雄太 / 朝木幸彦 / 江副仁美 / 木宫茂 / 藤本次朗 / 阿部雅司 / 龟井隆广</t>
  </si>
  <si>
    <t>石川界人 / 花泽香菜 / 悠木碧</t>
  </si>
  <si>
    <t>https://movie.douban.com/subject/26882248/</t>
  </si>
  <si>
    <t>重启咲良田 サクラダリセット</t>
  </si>
  <si>
    <t>https://img9.doubanio.com/view/photo/s_ratio_poster/public/p2464651826.webp</t>
  </si>
  <si>
    <t>龟井干太 / 川越崇弘 / 柴田彰久 / 深濑重</t>
  </si>
  <si>
    <t>松冈祯丞 / 大西沙织 / 茅野爱衣</t>
  </si>
  <si>
    <t>https://movie.douban.com/subject/26381231/</t>
  </si>
  <si>
    <t>路人女主的养成方法♭ 冴えない彼女の育てかた♭</t>
  </si>
  <si>
    <t>https://img2.doubanio.com/view/photo/s_ratio_poster/public/p2461133251.webp</t>
  </si>
  <si>
    <t>小坂知 / 关晓子 / 中田诚 / 高桥亨 / 山田弘和 / 奥野浩行 / 神原敏昭 / 备前克彦</t>
  </si>
  <si>
    <t>小野贤章 / 茅野爱衣 / 内田雄马</t>
  </si>
  <si>
    <t>https://movie.douban.com/subject/26328122/</t>
  </si>
  <si>
    <t>重生计划 ReLIFE</t>
  </si>
  <si>
    <t>https://img1.doubanio.com/view/photo/s_ratio_poster/public/p2412723898.webp</t>
  </si>
  <si>
    <t>塚原重羲</t>
  </si>
  <si>
    <t>野川さくら / 山村響 / 井ノ上奈々</t>
  </si>
  <si>
    <t>https://movie.douban.com/subject/4074161/</t>
  </si>
  <si>
    <t>火燵猫 こたつねこ</t>
  </si>
  <si>
    <t>芦田豊雄</t>
  </si>
  <si>
    <t>能登麻美子 / 阪口大助 / 福山润</t>
  </si>
  <si>
    <t>动画 / 喜剧 / 爱情 / 科幻</t>
  </si>
  <si>
    <t>https://movie.douban.com/subject/1940040/</t>
  </si>
  <si>
    <t>成惠的世界 成恵の世界</t>
  </si>
  <si>
    <t>https://img3.doubanio.com/view/photo/s_ratio_poster/public/p2870607137.webp</t>
  </si>
  <si>
    <t>https://movie.douban.com/subject/2258612/</t>
  </si>
  <si>
    <t>水星领航员 OVA Aria the OVA: Arietta</t>
  </si>
  <si>
    <t>https://img9.doubanio.com/view/photo/s_ratio_poster/public/p2296508626.webp</t>
  </si>
  <si>
    <t>许还山 / 吴天明 / 李滨</t>
  </si>
  <si>
    <t>https://movie.douban.com/subject/6872244/</t>
  </si>
  <si>
    <t>飞越老人院</t>
  </si>
  <si>
    <t>https://img3.doubanio.com/view/photo/s_ratio_poster/public/p1501564793.webp</t>
  </si>
  <si>
    <t>J·P·杜塔</t>
  </si>
  <si>
    <t>艾西瓦娅·雷 / 莎巴娜·阿兹米 / 桑尼尔·谢迪</t>
  </si>
  <si>
    <t>https://movie.douban.com/subject/2059824/</t>
  </si>
  <si>
    <t>勒克瑙之花 Umrao Jaan</t>
  </si>
  <si>
    <t>https://img9.doubanio.com/view/photo/s_ratio_poster/public/p748763384.webp</t>
  </si>
  <si>
    <t>Michael Kreindl / Sigi Rothemund</t>
  </si>
  <si>
    <t>Julia Stinshoff</t>
  </si>
  <si>
    <t>https://movie.douban.com/subject/2298170/</t>
  </si>
  <si>
    <t>火线战将2 第一季 Alarm für Cobra 11 - Einsatz für Team 2 Season 1</t>
  </si>
  <si>
    <t>https://img1.doubanio.com/view/photo/s_ratio_poster/public/p2878076370.webp</t>
  </si>
  <si>
    <t>陈观泰 / 李丽丽 / 贝蒂</t>
  </si>
  <si>
    <t>https://movie.douban.com/subject/1306975/</t>
  </si>
  <si>
    <t>https://img9.doubanio.com/view/photo/s_ratio_poster/public/p2340148145.webp</t>
  </si>
  <si>
    <t>Ron Bowman</t>
  </si>
  <si>
    <t>https://movie.douban.com/subject/3242566/</t>
  </si>
  <si>
    <t>改变世界的六度 Six Degrees Could Change the World</t>
  </si>
  <si>
    <t>https://img3.doubanio.com/view/photo/s_ratio_poster/public/p2903213683.webp</t>
  </si>
  <si>
    <t>Daniel Costelle / Isabelle Clarke</t>
  </si>
  <si>
    <t>https://movie.douban.com/subject/4050029/</t>
  </si>
  <si>
    <t>二次大战启示录 Apocalypse - La 2ème guerre mondiale</t>
  </si>
  <si>
    <t>https://img1.doubanio.com/view/photo/s_ratio_poster/public/p1715999259.webp</t>
  </si>
  <si>
    <t>Curt Geda / Dan Riba</t>
  </si>
  <si>
    <t>亚当·比奇 / 艾琳·贝达 / Adam G.</t>
  </si>
  <si>
    <t>https://movie.douban.com/subject/3272142/</t>
  </si>
  <si>
    <t>磐石之子 Turok: Son of Stone</t>
  </si>
  <si>
    <t>金允珍</t>
  </si>
  <si>
    <t>崔宇植 / 金多美 / 金圣喆</t>
  </si>
  <si>
    <t>https://movie.douban.com/subject/35402776/</t>
  </si>
  <si>
    <t>那年，我们的夏天 그 해 우리는</t>
  </si>
  <si>
    <t>https://img3.doubanio.com/view/photo/s_ratio_poster/public/p2741745122.webp</t>
  </si>
  <si>
    <t>Bob Dahlin</t>
  </si>
  <si>
    <t>约翰·卡拉丁 / Paul Dooley / Henry Gibson</t>
  </si>
  <si>
    <t>https://movie.douban.com/subject/1297526/</t>
  </si>
  <si>
    <t>壁橱里的怪物 Monster in the Closet</t>
  </si>
  <si>
    <t>https://img3.doubanio.com/view/photo/s_ratio_poster/public/p2888285127.webp</t>
  </si>
  <si>
    <t>Jörg Grünler</t>
  </si>
  <si>
    <t>Markus Krojer / Leslie-Vanessa Lill / Christian Tramitz</t>
  </si>
  <si>
    <t>https://movie.douban.com/subject/3302974/</t>
  </si>
  <si>
    <t>营救赫尔曼 Rettet die Weihnachtsgans</t>
  </si>
  <si>
    <t>https://img2.doubanio.com/view/photo/s_ratio_poster/public/p2867458011.webp</t>
  </si>
  <si>
    <t>杰瑞米·艾恩斯 / 福里斯特·惠特克 / 杰森·普雷斯利</t>
  </si>
  <si>
    <t>https://movie.douban.com/subject/1307993/</t>
  </si>
  <si>
    <t>火线正义 The Fourth Angel</t>
  </si>
  <si>
    <t>https://img3.doubanio.com/view/photo/s_ratio_poster/public/p2592908543.webp</t>
  </si>
  <si>
    <t>道格拉斯·戴·斯图尔特</t>
  </si>
  <si>
    <t>斯蒂文·鲍尔 / 克斯汀·埃伯索尔 / 大卫·卡罗素</t>
  </si>
  <si>
    <t>https://movie.douban.com/subject/1302956/</t>
  </si>
  <si>
    <t>神偷淑女情 Thief of Hearts</t>
  </si>
  <si>
    <t>https://img2.doubanio.com/view/photo/s_ratio_poster/public/p2200867871.webp</t>
  </si>
  <si>
    <t>琼·芳登 / 罗伯特·瑞安 / 琼·莱斯利</t>
  </si>
  <si>
    <t>https://movie.douban.com/subject/3250744/</t>
  </si>
  <si>
    <t>香染石榴裙 Born to Be Bad</t>
  </si>
  <si>
    <t>https://img3.doubanio.com/view/photo/s_ratio_poster/public/p2583699017.webp</t>
  </si>
  <si>
    <t>莱斯利·阿利斯</t>
  </si>
  <si>
    <t>玛格丽特·洛克伍德 / 詹姆斯·梅森 / 帕特里西亚·罗克</t>
  </si>
  <si>
    <t>https://movie.douban.com/subject/3158471/</t>
  </si>
  <si>
    <t>地狱圣女 The Wicked Lady</t>
  </si>
  <si>
    <t>https://img1.doubanio.com/view/photo/s_ratio_poster/public/p2560998689.webp</t>
  </si>
  <si>
    <t>盖德·奥斯瓦尔德</t>
  </si>
  <si>
    <t>罗伯特·瓦格纳 / 杰弗里·亨特 / 弗吉尼亚·莱特</t>
  </si>
  <si>
    <t>https://movie.douban.com/subject/1295680/</t>
  </si>
  <si>
    <t>死前一吻 A Kiss Before Dying</t>
  </si>
  <si>
    <t>https://img9.doubanio.com/view/photo/s_ratio_poster/public/p2870530614.webp</t>
  </si>
  <si>
    <t>Sandra Margot / Sean Young / Lia Chang</t>
  </si>
  <si>
    <t>https://movie.douban.com/subject/1295264/</t>
  </si>
  <si>
    <t>孽吻 A Kiss Before Dying</t>
  </si>
  <si>
    <t>https://img3.doubanio.com/view/photo/s_ratio_poster/public/p2366761897.webp</t>
  </si>
  <si>
    <t>Basil Dearden</t>
  </si>
  <si>
    <t>吉娜·劳洛勃丽吉达 / 肖恩·康纳利 / 拉尔夫·理查德森</t>
  </si>
  <si>
    <t>https://movie.douban.com/subject/1304884/</t>
  </si>
  <si>
    <t>美人局 Woman of Straw</t>
  </si>
  <si>
    <t>https://img3.doubanio.com/view/photo/s_ratio_poster/public/p2450400563.webp</t>
  </si>
  <si>
    <t>Damian Harris</t>
  </si>
  <si>
    <t>歌蒂·韩 / 约翰·赫德 / 艾什丽·佩顿</t>
  </si>
  <si>
    <t>https://movie.douban.com/subject/1300194/</t>
  </si>
  <si>
    <t>咫尺危情 Deceived</t>
  </si>
  <si>
    <t>https://img1.doubanio.com/view/photo/s_ratio_poster/public/p2644481958.webp</t>
  </si>
  <si>
    <t>克里夫·欧文 / 詹妮弗·安妮斯顿 / 文森特·卡塞尔</t>
  </si>
  <si>
    <t>https://movie.douban.com/subject/1438282/</t>
  </si>
  <si>
    <t>越轨追击 Derailed</t>
  </si>
  <si>
    <t>https://img3.doubanio.com/view/photo/s_ratio_poster/public/p1063644142.webp</t>
  </si>
  <si>
    <t>大卫·米尔金</t>
  </si>
  <si>
    <t>詹妮弗·洛芙·休伊特 / 吉恩·哈克曼 / 西格妮·韦弗</t>
  </si>
  <si>
    <t>https://movie.douban.com/subject/1305070/</t>
  </si>
  <si>
    <t>偷心俏佳人 Heartbreakers</t>
  </si>
  <si>
    <t>https://img3.doubanio.com/view/photo/s_ratio_poster/public/p1101113707.webp</t>
  </si>
  <si>
    <t>杰夫·布里吉斯 / 基弗·萨瑟兰 / 南希·特拉维斯</t>
  </si>
  <si>
    <t>https://movie.douban.com/subject/1301588/</t>
  </si>
  <si>
    <t>神秘失踪 The Vanishing</t>
  </si>
  <si>
    <t>https://img3.doubanio.com/view/photo/s_ratio_poster/public/p2384310672.webp</t>
  </si>
  <si>
    <t>黄健中 / 李子羽</t>
  </si>
  <si>
    <t>张丰毅 / 吕丽萍 / 伍宇娟</t>
  </si>
  <si>
    <t>https://movie.douban.com/subject/1483882/</t>
  </si>
  <si>
    <t>龙年警官</t>
  </si>
  <si>
    <t>https://img1.doubanio.com/view/photo/s_ratio_poster/public/p2229893980.webp</t>
  </si>
  <si>
    <t>刘春霖 / 陈方千</t>
  </si>
  <si>
    <t>凌元 / 雷明 / 张平</t>
  </si>
  <si>
    <t>https://movie.douban.com/subject/1307910/</t>
  </si>
  <si>
    <t>黑三角</t>
  </si>
  <si>
    <t>https://img9.doubanio.com/view/photo/s_ratio_poster/public/p2508509036.webp</t>
  </si>
  <si>
    <t>郝光</t>
  </si>
  <si>
    <t>田华 / 邢吉田 / 王心刚</t>
  </si>
  <si>
    <t>https://movie.douban.com/subject/1482834/</t>
  </si>
  <si>
    <t>https://img9.doubanio.com/view/photo/s_ratio_poster/public/p2532874986.webp</t>
  </si>
  <si>
    <t>韩非 / 李保罗 / 孙景路</t>
  </si>
  <si>
    <t>https://movie.douban.com/subject/1480544/</t>
  </si>
  <si>
    <t>乔老爷上轿</t>
  </si>
  <si>
    <t>https://img9.doubanio.com/view/photo/s_ratio_poster/public/p2684220464.webp</t>
  </si>
  <si>
    <t>常彦</t>
  </si>
  <si>
    <t>陈少泽 / 宋景昌 / 王保华</t>
  </si>
  <si>
    <t>https://movie.douban.com/subject/1959291/</t>
  </si>
  <si>
    <t>https://img3.doubanio.com/view/photo/s_ratio_poster/public/p2508509322.webp</t>
  </si>
  <si>
    <t>史大千</t>
  </si>
  <si>
    <t>毕鉴昌 / 李长乐 / 王斑</t>
  </si>
  <si>
    <t>https://movie.douban.com/subject/1498713/</t>
  </si>
  <si>
    <t>青年鲁班</t>
  </si>
  <si>
    <t>https://img2.doubanio.com/view/photo/s_ratio_poster/public/p2684968541.webp</t>
  </si>
  <si>
    <t>森久保祥太郎 / 熊井统子 / 咲野俊介</t>
  </si>
  <si>
    <t>https://movie.douban.com/subject/2983138/</t>
  </si>
  <si>
    <t>棒球大联盟剧场版：友情的一球 劇場版 MAJOR メジャー 友情の一球</t>
  </si>
  <si>
    <t>https://img3.doubanio.com/view/photo/s_ratio_poster/public/p2190222617.webp</t>
  </si>
  <si>
    <t>加户誉夫 / 筑紫大介 / 长滨亘彦 / 高桥秀弥 / 安藤贵史</t>
  </si>
  <si>
    <t>梶裕贵 / 名冢佳织 / 保村真</t>
  </si>
  <si>
    <t>https://movie.douban.com/subject/2328460/</t>
  </si>
  <si>
    <t>铁马少年 Over Drive</t>
  </si>
  <si>
    <t>https://img9.doubanio.com/view/photo/s_ratio_poster/public/p2873570745.webp</t>
  </si>
  <si>
    <t>乌玛·瑟曼 / 詹妮安·加罗法洛 / 本·卓别林</t>
  </si>
  <si>
    <t>https://movie.douban.com/subject/1301609/</t>
  </si>
  <si>
    <t>爱情叩应 The Truth About Cats &amp; Dogs</t>
  </si>
  <si>
    <t>https://img9.doubanio.com/view/photo/s_ratio_poster/public/p2283878364.webp</t>
  </si>
  <si>
    <t>山本耕史 / 中越典子 / 川村阳介</t>
  </si>
  <si>
    <t>https://movie.douban.com/subject/2153358/</t>
  </si>
  <si>
    <t>烈阳街头 陽炎の辻〜居眠り磐音 江戸双紙〜</t>
  </si>
  <si>
    <t>https://img9.doubanio.com/view/photo/s_ratio_poster/public/p2875940575.webp</t>
  </si>
  <si>
    <t>松雪泰子 / 高岛政宏 / 原田夏希</t>
  </si>
  <si>
    <t>https://movie.douban.com/subject/5346470/</t>
  </si>
  <si>
    <t>空中之花 长冈花火物语 この空の花～長岡花火物語</t>
  </si>
  <si>
    <t>https://img9.doubanio.com/view/photo/s_ratio_poster/public/p2635413425.webp</t>
  </si>
  <si>
    <t>松永洋一</t>
  </si>
  <si>
    <t>中村俊介 / 夕辉寿太 / 黑川智花</t>
  </si>
  <si>
    <t>https://movie.douban.com/subject/11600077/</t>
  </si>
  <si>
    <t>欢迎来到蝴蝶庄 てふてふ荘へようこそ</t>
  </si>
  <si>
    <t>https://img3.doubanio.com/view/photo/s_ratio_poster/public/p2160927172.webp</t>
  </si>
  <si>
    <t>铃木浩介 / 水谷俊之</t>
  </si>
  <si>
    <t>三上博史 / 寺岛忍 / 池内博之</t>
  </si>
  <si>
    <t>https://movie.douban.com/subject/7162153/</t>
  </si>
  <si>
    <t>下町火箭 下町ロケット</t>
  </si>
  <si>
    <t>https://img9.doubanio.com/view/photo/s_ratio_poster/public/p2268363715.webp</t>
  </si>
  <si>
    <t>Mike Disa</t>
  </si>
  <si>
    <t>格文多林·叶 / 克里斯托弗·加吉 / 利卡多·查维拉</t>
  </si>
  <si>
    <t>科幻 / 动画 / 恐怖</t>
  </si>
  <si>
    <t>https://movie.douban.com/subject/5952590/</t>
  </si>
  <si>
    <t>死亡空间：余波 Dead Space: Aftermath</t>
  </si>
  <si>
    <t>https://img1.doubanio.com/view/photo/s_ratio_poster/public/p1123232300.webp</t>
  </si>
  <si>
    <t>Gregory Connors</t>
  </si>
  <si>
    <t>Tonia Renee / Bret Kennedy</t>
  </si>
  <si>
    <t>https://movie.douban.com/subject/3617965/</t>
  </si>
  <si>
    <t>黑暗禁城 The Dark Lurking</t>
  </si>
  <si>
    <t>https://img1.doubanio.com/view/photo/s_ratio_poster/public/p2535301289.webp</t>
  </si>
  <si>
    <t>娜奥米·沃茨 / 道格拉斯·霍奇斯 / 杰拉丁妮·詹姆斯</t>
  </si>
  <si>
    <t>英国/法国/瑞典/比利时</t>
  </si>
  <si>
    <t>https://movie.douban.com/subject/19971387/</t>
  </si>
  <si>
    <t>戴安娜 Diana</t>
  </si>
  <si>
    <t>https://img3.doubanio.com/view/photo/s_ratio_poster/public/p2043239543.webp</t>
  </si>
  <si>
    <t>娜奥米·沃茨 / 马特·狄龙 / 诺曼·瑞杜斯</t>
  </si>
  <si>
    <t>https://movie.douban.com/subject/4058937/</t>
  </si>
  <si>
    <t>小小阳光 Sunlight Jr.</t>
  </si>
  <si>
    <t>https://img1.doubanio.com/view/photo/s_ratio_poster/public/p2158675589.webp</t>
  </si>
  <si>
    <t>罗宾·怀特 / 娜奥米·沃茨 / 泽维尔·塞缪尔</t>
  </si>
  <si>
    <t>https://movie.douban.com/subject/10442182/</t>
  </si>
  <si>
    <t>忘年恋曲 Adore</t>
  </si>
  <si>
    <t>https://img1.doubanio.com/view/photo/s_ratio_poster/public/p2103419860.webp</t>
  </si>
  <si>
    <t>贾斯汀·塞洛克斯 / 娜奥米·沃茨 / 劳拉·哈灵</t>
  </si>
  <si>
    <t>https://movie.douban.com/subject/5154658/</t>
  </si>
  <si>
    <t>《穆赫兰道》电视样带 Mulholland Dr. - Unaired Pilot</t>
  </si>
  <si>
    <t>https://img1.doubanio.com/view/photo/s_ratio_poster/public/p2576541590.webp</t>
  </si>
  <si>
    <t>约翰·古德曼 / 凯西·莫拉蒂 / 西蒙·芬顿</t>
  </si>
  <si>
    <t>https://movie.douban.com/subject/1422893/</t>
  </si>
  <si>
    <t>午后的演出 Matinee</t>
  </si>
  <si>
    <t>https://img1.doubanio.com/view/photo/s_ratio_poster/public/p2376703208.webp</t>
  </si>
  <si>
    <t>Naomi Watts / Christopher Walken / Alfred Molina</t>
  </si>
  <si>
    <t>https://movie.douban.com/subject/1986553/</t>
  </si>
  <si>
    <t>贝蒂的承诺 Plots with a View</t>
  </si>
  <si>
    <t>https://img3.doubanio.com/view/photo/s_ratio_poster/public/p2604132912.webp</t>
  </si>
  <si>
    <t>蒂姆·达利 / 娜奥米·沃茨 / 大卫·卡拉丁</t>
  </si>
  <si>
    <t>https://movie.douban.com/subject/1920282/</t>
  </si>
  <si>
    <t>局外人 The Outsider</t>
  </si>
  <si>
    <t>https://img2.doubanio.com/view/photo/s_ratio_poster/public/p2874545871.webp</t>
  </si>
  <si>
    <t>娜奥米·沃茨 / 吉米·斯密茨 / Sarah Chadwick</t>
  </si>
  <si>
    <t>https://movie.douban.com/subject/1778592/</t>
  </si>
  <si>
    <t>连锁杀机 Gross Misconduct</t>
  </si>
  <si>
    <t>https://img9.doubanio.com/view/photo/s_ratio_poster/public/p2485960044.webp</t>
  </si>
  <si>
    <t>Joaquín Eyzaguirre</t>
  </si>
  <si>
    <t>Daniela Lhorente / 宝琳娜·加西亚 / Francisca Eyzaguirre</t>
  </si>
  <si>
    <t>https://movie.douban.com/subject/2995648/</t>
  </si>
  <si>
    <t>风月之家 Casa de Remolienda</t>
  </si>
  <si>
    <t>https://img9.doubanio.com/view/photo/s_ratio_poster/public/p2559380785.webp</t>
  </si>
  <si>
    <t>碧翠斯·黛尔 / 罗曼·杜里斯 / 让娜·巴利巴尔</t>
  </si>
  <si>
    <t>https://movie.douban.com/subject/1307583/</t>
  </si>
  <si>
    <t>情撼17章 17 fois Cécile Cassard</t>
  </si>
  <si>
    <t>https://img9.doubanio.com/view/photo/s_ratio_poster/public/p1344106205.webp</t>
  </si>
  <si>
    <t>许凯 / 张榕容 / 朱元冰</t>
  </si>
  <si>
    <t>https://movie.douban.com/subject/26877434/</t>
  </si>
  <si>
    <t>从前有座灵剑山</t>
  </si>
  <si>
    <t>https://img2.doubanio.com/view/photo/s_ratio_poster/public/p2574861321.webp</t>
  </si>
  <si>
    <t>十一月</t>
  </si>
  <si>
    <t>杨洋 / 江疏影 / 赖雨濛</t>
  </si>
  <si>
    <t>https://movie.douban.com/subject/26660368/</t>
  </si>
  <si>
    <t>全职高手</t>
  </si>
  <si>
    <t>https://img1.doubanio.com/view/photo/s_ratio_poster/public/p2563437048.webp</t>
  </si>
  <si>
    <t>Juan Villegas / Walter Donado / Rosa Valsecchi</t>
  </si>
  <si>
    <t>https://movie.douban.com/subject/1483234/</t>
  </si>
  <si>
    <t>El perro</t>
  </si>
  <si>
    <t>https://img1.doubanio.com/view/photo/s_ratio_poster/public/p1996522118.webp</t>
  </si>
  <si>
    <t>/ 莫森·玛克玛尔巴夫 /</t>
  </si>
  <si>
    <t>https://movie.douban.com/subject/1420238/</t>
  </si>
  <si>
    <t>纯真时刻 نون و گلدون</t>
  </si>
  <si>
    <t>https://img2.doubanio.com/view/photo/s_ratio_poster/public/p2390502591.webp</t>
  </si>
  <si>
    <t>约阿·凯撒·蒙泰罗 / Mario Barroso / Cláudia Teixeira</t>
  </si>
  <si>
    <t>丹麦/法国/意大利/葡萄牙</t>
  </si>
  <si>
    <t>https://movie.douban.com/subject/1303464/</t>
  </si>
  <si>
    <t>上帝的喜剧 A Comédia de Deus</t>
  </si>
  <si>
    <t>https://img1.doubanio.com/view/photo/s_ratio_poster/public/p1724150699.webp</t>
  </si>
  <si>
    <t>板谷由夏 / 村上淳 / 高冈早纪</t>
  </si>
  <si>
    <t>https://movie.douban.com/subject/1808716/</t>
  </si>
  <si>
    <t>欲望</t>
  </si>
  <si>
    <t>https://img3.doubanio.com/view/photo/s_ratio_poster/public/p2615295033.webp</t>
  </si>
  <si>
    <t>玛丽安娜·德尼库尔 / 娜塔莉·理查德 / 洛朗斯·科特</t>
  </si>
  <si>
    <t>喜剧 / 歌舞 / 悬疑</t>
  </si>
  <si>
    <t>https://movie.douban.com/subject/1420216/</t>
  </si>
  <si>
    <t>高、低与脆弱之间 Haut bas fragile</t>
  </si>
  <si>
    <t>https://img3.doubanio.com/view/photo/s_ratio_poster/public/p2626250933.webp</t>
  </si>
  <si>
    <t>迈克尔·凯恩 / 安东尼·奎恩 / 坎迪斯·伯根</t>
  </si>
  <si>
    <t>https://movie.douban.com/subject/1788381/</t>
  </si>
  <si>
    <t>巫术师 The Magus</t>
  </si>
  <si>
    <t>https://img3.doubanio.com/view/photo/s_ratio_poster/public/p2376825652.webp</t>
  </si>
  <si>
    <t>马塞洛·马斯楚安尼 / 安娜·卡里娜 / 贝尔纳·布里埃</t>
  </si>
  <si>
    <t>意大利/法国/阿尔及利亚</t>
  </si>
  <si>
    <t>https://movie.douban.com/subject/2004354/</t>
  </si>
  <si>
    <t>局外人 Lo straniero</t>
  </si>
  <si>
    <t>https://img2.doubanio.com/view/photo/s_ratio_poster/public/p2619749261.webp</t>
  </si>
  <si>
    <t>皮耶·寇拉尼克</t>
  </si>
  <si>
    <t>安娜·卡里娜 / 让-克洛德·布里亚利 / 赛日·甘斯布</t>
  </si>
  <si>
    <t>https://movie.douban.com/subject/1805684/</t>
  </si>
  <si>
    <t>https://img2.doubanio.com/view/photo/s_ratio_poster/public/p2879800811.webp</t>
  </si>
  <si>
    <t>安娜·卡里娜 / 莉泽洛特·普尔韦尔 / 米切林内·普雷斯利</t>
  </si>
  <si>
    <t>https://movie.douban.com/subject/1421931/</t>
  </si>
  <si>
    <t>女教徒 La Religieuse</t>
  </si>
  <si>
    <t>https://img1.doubanio.com/view/photo/s_ratio_poster/public/p2557589640.webp</t>
  </si>
  <si>
    <t>安德烈·比安奇</t>
  </si>
  <si>
    <t>卡琳·薇拉 / Gianluigi Chirizzi / Simone Mattioli</t>
  </si>
  <si>
    <t>https://movie.douban.com/subject/1469356/</t>
  </si>
  <si>
    <t>僵尸吃人之午夜恐惧 Le notti del terrore</t>
  </si>
  <si>
    <t>https://img9.doubanio.com/view/photo/s_ratio_poster/public/p1742136736.webp</t>
  </si>
  <si>
    <t>绪形拳 / 夏目雅子 / 十朱幸代</t>
  </si>
  <si>
    <t>https://movie.douban.com/subject/1547087/</t>
  </si>
  <si>
    <t>鱼影之群 魚影の群れ</t>
  </si>
  <si>
    <t>https://img1.doubanio.com/view/photo/s_ratio_poster/public/p1453301979.webp</t>
  </si>
  <si>
    <t>詹姆斯·伍兹 / 亚历克·鲍德温 / 乌比·戈德堡</t>
  </si>
  <si>
    <t>https://movie.douban.com/subject/1300748/</t>
  </si>
  <si>
    <t>等待黑色黎明 Ghosts of Mississippi</t>
  </si>
  <si>
    <t>https://img9.doubanio.com/view/photo/s_ratio_poster/public/p2587311936.webp</t>
  </si>
  <si>
    <t>威廉·赫特 / 克里斯汀·拉蒂 / 伊丽莎白·帕金斯</t>
  </si>
  <si>
    <t>https://movie.douban.com/subject/1302609/</t>
  </si>
  <si>
    <t>再生之旅 The Doctor</t>
  </si>
  <si>
    <t>https://img9.doubanio.com/view/photo/s_ratio_poster/public/p2507364736.webp</t>
  </si>
  <si>
    <t>约翰·特托罗 / 艾米丽·沃森 / 杰拉丁妮·詹姆斯</t>
  </si>
  <si>
    <t>https://movie.douban.com/subject/1420069/</t>
  </si>
  <si>
    <t>卢金的防守 The Luzhin Defence</t>
  </si>
  <si>
    <t>https://img1.doubanio.com/view/photo/s_ratio_poster/public/p2555204728.webp</t>
  </si>
  <si>
    <t>陳國熹</t>
  </si>
  <si>
    <t>L.M.F</t>
  </si>
  <si>
    <t>https://movie.douban.com/subject/2238915/</t>
  </si>
  <si>
    <t>大你 Haishi</t>
  </si>
  <si>
    <t>https://img9.doubanio.com/view/photo/s_ratio_poster/public/p1381055766.webp</t>
  </si>
  <si>
    <t>多萝西·阿兹娜</t>
  </si>
  <si>
    <t>西尔维娅·西德尼 / 弗雷德里克·马奇 / 阿德里安娜·艾伦</t>
  </si>
  <si>
    <t>https://movie.douban.com/subject/3607755/</t>
  </si>
  <si>
    <t>寒涛俪影 Merrily We Go to Hell</t>
  </si>
  <si>
    <t>https://img2.doubanio.com/view/photo/s_ratio_poster/public/p2893068581.webp</t>
  </si>
  <si>
    <t>玛丽亚·索达尔</t>
  </si>
  <si>
    <t>安德莉亚·巴伦·郝威格 / 斯特兰·斯卡斯加德 / 艾丽·瑞亚侬·穆勒·奥斯本</t>
  </si>
  <si>
    <t>挪威/瑞典/丹麦</t>
  </si>
  <si>
    <t>https://movie.douban.com/subject/33449687/</t>
  </si>
  <si>
    <t>绝境希望 Håp</t>
  </si>
  <si>
    <t>https://img1.doubanio.com/view/photo/s_ratio_poster/public/p2567839648.webp</t>
  </si>
  <si>
    <t>佐久间由衣 / 村上虹郎 / 大后寿寿花</t>
  </si>
  <si>
    <t>https://movie.douban.com/subject/30365411/</t>
  </si>
  <si>
    <t>荒井小姐的秘密生活 “隠れビッチ”やってました。</t>
  </si>
  <si>
    <t>https://img2.doubanio.com/view/photo/s_ratio_poster/public/p2569839311.webp</t>
  </si>
  <si>
    <t>黛安·基顿 / 杰西卡·兰格 / 茜茜·斯派塞克</t>
  </si>
  <si>
    <t>https://movie.douban.com/subject/1292695/</t>
  </si>
  <si>
    <t>芳心之罪 Crimes of the Heart</t>
  </si>
  <si>
    <t>https://img1.doubanio.com/view/photo/s_ratio_poster/public/p2436181030.webp</t>
  </si>
  <si>
    <t>车胜元 / 柳海真 / 郑元中</t>
  </si>
  <si>
    <t>https://movie.douban.com/subject/3025832/</t>
  </si>
  <si>
    <t>里长与郡守 이장과 군수</t>
  </si>
  <si>
    <t>https://img9.doubanio.com/view/photo/s_ratio_poster/public/p2198767905.webp</t>
  </si>
  <si>
    <t>蒲腾晋 / 郑健荣</t>
  </si>
  <si>
    <t>刘德凯 / 陈玉莲 / 秦风</t>
  </si>
  <si>
    <t>https://movie.douban.com/subject/2279829/</t>
  </si>
  <si>
    <t>大红灯笼高高挂 大紅燈籠高高掛</t>
  </si>
  <si>
    <t>https://img9.doubanio.com/view/photo/s_ratio_poster/public/p2510779445.webp</t>
  </si>
  <si>
    <t>胡慧中 / 何家劲</t>
  </si>
  <si>
    <t>https://movie.douban.com/subject/3057362/</t>
  </si>
  <si>
    <t>保镖之情人保镖</t>
  </si>
  <si>
    <t>https://img9.doubanio.com/view/photo/s_ratio_poster/public/p2537850186.webp</t>
  </si>
  <si>
    <t>邬倩倩 / 石兆琪 / 刘文治</t>
  </si>
  <si>
    <t>https://movie.douban.com/subject/3115200/</t>
  </si>
  <si>
    <t>京都纪事</t>
  </si>
  <si>
    <t>https://img1.doubanio.com/view/photo/s_ratio_poster/public/p2464827089.webp</t>
  </si>
  <si>
    <t>Robert Zappia</t>
  </si>
  <si>
    <t>Edward Asner / Kathy Bates / Madison Davenport</t>
  </si>
  <si>
    <t>动画 / 冒险 / 喜剧 / 家庭 / 歌舞</t>
  </si>
  <si>
    <t>https://movie.douban.com/subject/3072143/</t>
  </si>
  <si>
    <t>圣诞节又来了 Christmas Is Here Again</t>
  </si>
  <si>
    <t>https://img2.doubanio.com/view/photo/s_ratio_poster/public/p2572990951.webp</t>
  </si>
  <si>
    <t>Alicia Morton / 凯西·贝茨 / 艾伦·卡明</t>
  </si>
  <si>
    <t>https://movie.douban.com/subject/2015071/</t>
  </si>
  <si>
    <t>https://img3.doubanio.com/view/photo/s_ratio_poster/public/p1444070787.webp</t>
  </si>
  <si>
    <t>杰西卡·兰格 / Robert Conder / 凯西·贝茨</t>
  </si>
  <si>
    <t>https://movie.douban.com/subject/2567896/</t>
  </si>
  <si>
    <t>老敞篷车之旅 Bonneville</t>
  </si>
  <si>
    <t>https://img1.doubanio.com/view/photo/s_ratio_poster/public/p2512042779.webp</t>
  </si>
  <si>
    <t>Kathy Bates / Tyler Perry / Alfre Woodard</t>
  </si>
  <si>
    <t>https://movie.douban.com/subject/3004240/</t>
  </si>
  <si>
    <t>家庭纷争 The Family That Preys</t>
  </si>
  <si>
    <t>https://img9.doubanio.com/view/photo/s_ratio_poster/public/p2533533156.webp</t>
  </si>
  <si>
    <t>Brahman Turner</t>
  </si>
  <si>
    <t>亚伦·保尔 / 阿莉尔·凯贝尔 / 克里斯·麦基纳</t>
  </si>
  <si>
    <t>https://movie.douban.com/subject/3703244/</t>
  </si>
  <si>
    <t>做白日梦的人 Daydreamer</t>
  </si>
  <si>
    <t>https://img1.doubanio.com/view/photo/s_ratio_poster/public/p2586728750.webp</t>
  </si>
  <si>
    <t>Elisabeth Harnois / Grant Show / Samuel Page</t>
  </si>
  <si>
    <t>https://movie.douban.com/subject/1427919/</t>
  </si>
  <si>
    <t>海角惊魂 Point Pleasant</t>
  </si>
  <si>
    <t>https://img2.doubanio.com/view/photo/s_ratio_poster/public/p2867509081.webp</t>
  </si>
  <si>
    <t>裘德·洛 / 约翰·马尔科维奇 / 西尔维奥·奥兰多</t>
  </si>
  <si>
    <t>https://movie.douban.com/subject/26897438/</t>
  </si>
  <si>
    <t>新教宗 The New Pope</t>
  </si>
  <si>
    <t>https://img1.doubanio.com/view/photo/s_ratio_poster/public/p2579699119.webp</t>
  </si>
  <si>
    <t>查尔斯·麦克道格 / 莎拉·哈丁</t>
  </si>
  <si>
    <t>https://movie.douban.com/subject/1957900/</t>
  </si>
  <si>
    <t>英版同志亦凡人 第二季 Queer as Folk Season 2</t>
  </si>
  <si>
    <t>https://img3.doubanio.com/view/photo/s_ratio_poster/public/p1714164367.webp</t>
  </si>
  <si>
    <t>王波</t>
  </si>
  <si>
    <t>余皑磊 / 徐涛 / 冯丹滢</t>
  </si>
  <si>
    <t>https://movie.douban.com/subject/5284554/</t>
  </si>
  <si>
    <t>11度青春之《泡芙小姐的金鱼缸》</t>
  </si>
  <si>
    <t>https://img9.doubanio.com/view/photo/s_ratio_poster/public/p2874837616.webp</t>
  </si>
  <si>
    <t>Christian Watt</t>
  </si>
  <si>
    <t>戴安·摩根 / 吉姆·艾尔-哈利利 / Shirley J. Thompson</t>
  </si>
  <si>
    <t>https://movie.douban.com/subject/36111271/</t>
  </si>
  <si>
    <t>扯淡地球史 Cunk on Earth</t>
  </si>
  <si>
    <t>https://img9.doubanio.com/view/photo/s_ratio_poster/public/p2881324846.webp</t>
  </si>
  <si>
    <t>菲尔·约翰斯顿 / 瑞奇·摩尔</t>
  </si>
  <si>
    <t>约翰·C·赖利 / 萨拉·西尔弗曼 / 盖尔·加朵</t>
  </si>
  <si>
    <t>https://movie.douban.com/subject/20438964/</t>
  </si>
  <si>
    <t>无敌破坏王2：大闹互联网 Ralph Breaks the Internet</t>
  </si>
  <si>
    <t>https://img3.doubanio.com/view/photo/s_ratio_poster/public/p2523931173.webp</t>
  </si>
  <si>
    <t>江平</t>
  </si>
  <si>
    <t>苏有朋 / 居文沛 / 蒲巴甲</t>
  </si>
  <si>
    <t>https://movie.douban.com/subject/5045804/</t>
  </si>
  <si>
    <t>康定情歌</t>
  </si>
  <si>
    <t>https://img1.doubanio.com/view/photo/s_ratio_poster/public/p678178958.webp</t>
  </si>
  <si>
    <t>王宁</t>
  </si>
  <si>
    <t>郭涛 / 胡静 / 周伟彤</t>
  </si>
  <si>
    <t>https://movie.douban.com/subject/5044741/</t>
  </si>
  <si>
    <t>爱情维修站</t>
  </si>
  <si>
    <t>https://img9.doubanio.com/view/photo/s_ratio_poster/public/p679389896.webp</t>
  </si>
  <si>
    <t>金所泫 / 金志洙 / 申在河</t>
  </si>
  <si>
    <t>https://movie.douban.com/subject/26644834/</t>
  </si>
  <si>
    <t>翻页者 페이지터너</t>
  </si>
  <si>
    <t>https://img9.doubanio.com/view/photo/s_ratio_poster/public/p2324382404.webp</t>
  </si>
  <si>
    <t>杰弗里·福尔肯 / Justin McGuire</t>
  </si>
  <si>
    <t>https://movie.douban.com/subject/1293534/</t>
  </si>
  <si>
    <t>吉它武士 Six-String Samurai</t>
  </si>
  <si>
    <t>https://img1.doubanio.com/view/photo/s_ratio_poster/public/p2438245029.webp</t>
  </si>
  <si>
    <t>Tarja Turunen / Tuomas Holopainen / Marco Hietala</t>
  </si>
  <si>
    <t>https://movie.douban.com/subject/3104390/</t>
  </si>
  <si>
    <t>夜愿：时代终结 Nightwish: End of an Era</t>
  </si>
  <si>
    <t>https://img1.doubanio.com/view/photo/s_ratio_poster/public/p2567796328.webp</t>
  </si>
  <si>
    <t>达蒙·奥尔本 / Jennifer Berman / Booty Brown</t>
  </si>
  <si>
    <t>https://movie.douban.com/subject/2162887/</t>
  </si>
  <si>
    <t>街头顽童：恶灵古堡，现场活跳跳！演唱会 Gorillaz - Demon Days Live in Manchester</t>
  </si>
  <si>
    <t>https://img2.doubanio.com/view/photo/s_ratio_poster/public/p2868736401.webp</t>
  </si>
  <si>
    <t>大卫·鲍伊 / 米克·容森 / Trevor Bolder</t>
  </si>
  <si>
    <t>https://movie.douban.com/subject/1294074/</t>
  </si>
  <si>
    <t>基吉星团与火星蜘蛛 Ziggy Stardust and the Spiders from Mars</t>
  </si>
  <si>
    <t>https://img1.doubanio.com/view/photo/s_ratio_poster/public/p2411391980.webp</t>
  </si>
  <si>
    <t>大卫·凡·安肯 / John Dahl / 巴特·弗伦德里希 / 斯科特·怀南特 / 亚当·伯恩斯坦</t>
  </si>
  <si>
    <t>David Duchovny / Natascha McElhone / Evan Handler</t>
  </si>
  <si>
    <t>https://movie.douban.com/subject/4908024/</t>
  </si>
  <si>
    <t>加州靡情 第四季 Californication Season 4</t>
  </si>
  <si>
    <t>https://img1.doubanio.com/view/photo/s_ratio_poster/public/p720646160.webp</t>
  </si>
  <si>
    <t>格雷姆·哈珀</t>
  </si>
  <si>
    <t>大卫·田纳特 / 琳赛·邓肯 / 皮特·奥布莱恩</t>
  </si>
  <si>
    <t>https://movie.douban.com/subject/4144683/</t>
  </si>
  <si>
    <t>神秘博士：火星之水 Doctor Who: The Waters of Mars</t>
  </si>
  <si>
    <t>https://img3.doubanio.com/view/photo/s_ratio_poster/public/p2151616662.webp</t>
  </si>
  <si>
    <t>艾历克斯·奥洛林 / 凯瑟琳·莫宁 / 丹尼尔·海尼</t>
  </si>
  <si>
    <t>https://movie.douban.com/subject/3741771/</t>
  </si>
  <si>
    <t>生命交集 Three Rivers</t>
  </si>
  <si>
    <t>https://img3.doubanio.com/view/photo/s_ratio_poster/public/p1098874643.webp</t>
  </si>
  <si>
    <t>程工</t>
  </si>
  <si>
    <t>苏扬 / 杨烁</t>
  </si>
  <si>
    <t>https://movie.douban.com/subject/26897009/</t>
  </si>
  <si>
    <t>极地</t>
  </si>
  <si>
    <t>https://img1.doubanio.com/view/photo/s_ratio_poster/public/p2508251848.webp</t>
  </si>
  <si>
    <t>埃米尔·雅宁斯 / 艾弗琳·布伦特 / 威廉·鲍威尔</t>
  </si>
  <si>
    <t>https://movie.douban.com/subject/1292539/</t>
  </si>
  <si>
    <t>最后命令 The Last Command</t>
  </si>
  <si>
    <t>https://img3.doubanio.com/view/photo/s_ratio_poster/public/p2644803237.webp</t>
  </si>
  <si>
    <t>瑙玛·希拉 / 莱昂纳尔·巴里摩尔 / 克拉克·盖博</t>
  </si>
  <si>
    <t>https://movie.douban.com/subject/1300104/</t>
  </si>
  <si>
    <t>自由魂 A Free Soul</t>
  </si>
  <si>
    <t>https://img3.doubanio.com/view/photo/s_ratio_poster/public/p2166841767.webp</t>
  </si>
  <si>
    <t>罗伯特·多纳特 / 葛丽亚·嘉逊 / Terry Kilburn</t>
  </si>
  <si>
    <t>https://movie.douban.com/subject/1298482/</t>
  </si>
  <si>
    <t>万世师表 Goodbye, Mr. Chips</t>
  </si>
  <si>
    <t>https://img1.doubanio.com/view/photo/s_ratio_poster/public/p2350715040.webp</t>
  </si>
  <si>
    <t>赫尔曼·沙姆林 / 哈尔·莫尔</t>
  </si>
  <si>
    <t>贝蒂·戴维斯 / 保罗·卢卡斯 / 杰拉丁·菲茨杰拉德</t>
  </si>
  <si>
    <t>https://movie.douban.com/subject/1296658/</t>
  </si>
  <si>
    <t>守卫莱茵河 Watch on the Rhine</t>
  </si>
  <si>
    <t>https://img9.doubanio.com/view/photo/s_ratio_poster/public/p2350650106.webp</t>
  </si>
  <si>
    <t>托马斯·文森特</t>
  </si>
  <si>
    <t>乔治·布莱顿 / 亚历山大·维拉赫斯 / 埃文·威廉斯</t>
  </si>
  <si>
    <t>https://movie.douban.com/subject/26769563/</t>
  </si>
  <si>
    <t>凡尔赛 第二季 Versailles Season 2</t>
  </si>
  <si>
    <t>https://img1.doubanio.com/view/photo/s_ratio_poster/public/p2438626010.webp</t>
  </si>
  <si>
    <t>卡米尔·狄拉玛</t>
  </si>
  <si>
    <t>保罗·沃克 / 大卫·贝利 / 罗伯特·菲茨杰拉德·迪格斯</t>
  </si>
  <si>
    <t>法国/加拿大/美国/西班牙</t>
  </si>
  <si>
    <t>https://movie.douban.com/subject/3718269/</t>
  </si>
  <si>
    <t>暴力街区 Brick Mansions</t>
  </si>
  <si>
    <t>https://img1.doubanio.com/view/photo/s_ratio_poster/public/p2192302960.webp</t>
  </si>
  <si>
    <t>范冰冰 / 黄晓明 / 赵文卓</t>
  </si>
  <si>
    <t>https://movie.douban.com/subject/10807916/</t>
  </si>
  <si>
    <t>白发魔女传之明月天国</t>
  </si>
  <si>
    <t>https://img9.doubanio.com/view/photo/s_ratio_poster/public/p2190764206.webp</t>
  </si>
  <si>
    <t>甄子丹 / 周润发 / 郭富城</t>
  </si>
  <si>
    <t>https://movie.douban.com/subject/5317291/</t>
  </si>
  <si>
    <t>西游记之大闹天宫</t>
  </si>
  <si>
    <t>https://img9.doubanio.com/view/photo/s_ratio_poster/public/p2166490265.webp</t>
  </si>
  <si>
    <t>皮拉尔·洛佩斯·德·阿亚拉 / 里诺尔·森微娜 / 伊莎贝尔·露丝</t>
  </si>
  <si>
    <t>葡萄牙/西班牙/法国/巴西</t>
  </si>
  <si>
    <t>https://movie.douban.com/subject/3287715/</t>
  </si>
  <si>
    <t>安吉里卡奇遇 O Estranho Caso de Angélica</t>
  </si>
  <si>
    <t>https://img3.doubanio.com/view/photo/s_ratio_poster/public/p1501317397.webp</t>
  </si>
  <si>
    <t>沃尔特·雨果·克霍里</t>
  </si>
  <si>
    <t>Norma Bengell / Odete Lara / Mário Benvenutti</t>
  </si>
  <si>
    <t>https://movie.douban.com/subject/2060341/</t>
  </si>
  <si>
    <t>空洞的夜 Noite Vazia</t>
  </si>
  <si>
    <t>https://img9.doubanio.com/view/photo/s_ratio_poster/public/p2505265194.webp</t>
  </si>
  <si>
    <t>Gilberto Martínez Solares</t>
  </si>
  <si>
    <t>Enrique Rocha / Cecilia Pezet / Delia Magaña</t>
  </si>
  <si>
    <t>https://movie.douban.com/subject/2136442/</t>
  </si>
  <si>
    <t>修女玛利亚 Satánico pandemonium</t>
  </si>
  <si>
    <t>https://img1.doubanio.com/view/photo/s_ratio_poster/public/p2453338048.webp</t>
  </si>
  <si>
    <t>Magaye Niang / Mareme Niang / Christoph Colomb</t>
  </si>
  <si>
    <t>https://movie.douban.com/subject/1424576/</t>
  </si>
  <si>
    <t>土狼之旅 Touki Bouki</t>
  </si>
  <si>
    <t>https://img9.doubanio.com/view/photo/s_ratio_poster/public/p1825177424.webp</t>
  </si>
  <si>
    <t>Thierno Leye / Myriam Niang / Seune Samb</t>
  </si>
  <si>
    <t>https://movie.douban.com/subject/1962586/</t>
  </si>
  <si>
    <t>哈拉 Xala</t>
  </si>
  <si>
    <t>https://img2.doubanio.com/view/photo/s_ratio_poster/public/p2545325611.webp</t>
  </si>
  <si>
    <t>卡尔·德福格特 / 雷塞尔·奥尔拉 / 格奥尔格·约翰</t>
  </si>
  <si>
    <t>https://movie.douban.com/subject/2212912/</t>
  </si>
  <si>
    <t>蜘蛛1：黄金湖 Die Spinnen, 1. Teil - Der Goldene See</t>
  </si>
  <si>
    <t>https://img1.doubanio.com/view/photo/s_ratio_poster/public/p2510958940.webp</t>
  </si>
  <si>
    <t>Rolf Illig / 沃纳·赫尔佐格 / Adolf Ratzka</t>
  </si>
  <si>
    <t>https://movie.douban.com/subject/3013689/</t>
  </si>
  <si>
    <t>残疾人的未来 Behinderte Zukunft</t>
  </si>
  <si>
    <t>https://img1.doubanio.com/view/photo/s_ratio_poster/public/p2640057870.webp</t>
  </si>
  <si>
    <t>艾伦·汀·达默 / Gene Bervoets / Martijn Bosman</t>
  </si>
  <si>
    <t>https://movie.douban.com/subject/3152289/</t>
  </si>
  <si>
    <t>加油站 The Gas Station</t>
  </si>
  <si>
    <t>https://img9.doubanio.com/view/photo/s_ratio_poster/public/p2569162334.webp</t>
  </si>
  <si>
    <t>Fred Haines</t>
  </si>
  <si>
    <t>马克斯·冯·叙多夫 / 多米妮克·桑达 / 皮埃尔·克里蒙地</t>
  </si>
  <si>
    <t>美国/瑞士/英国/法国/意大利</t>
  </si>
  <si>
    <t>https://movie.douban.com/subject/2237443/</t>
  </si>
  <si>
    <t>荒原狼 Steppenwolf</t>
  </si>
  <si>
    <t>https://img1.doubanio.com/view/photo/s_ratio_poster/public/p2553474368.webp</t>
  </si>
  <si>
    <t>Walter Steiner / 沃纳·赫尔佐格</t>
  </si>
  <si>
    <t>https://movie.douban.com/subject/1419364/</t>
  </si>
  <si>
    <t>木雕家斯泰纳的狂喜 Die große Ekstase des Bildschnitzers Steiner</t>
  </si>
  <si>
    <t>https://img1.doubanio.com/view/photo/s_ratio_poster/public/p2603998090.webp</t>
  </si>
  <si>
    <t>弗恩·安德拉 / 汉斯·海因里希·冯·特尔瓦多夫斯基 / 恩斯特·格罗瑙</t>
  </si>
  <si>
    <t>https://movie.douban.com/subject/1466228/</t>
  </si>
  <si>
    <t>盖努茵 Genuine: A Tale of a Vampire</t>
  </si>
  <si>
    <t>https://img1.doubanio.com/view/photo/s_ratio_poster/public/p2561598118.webp</t>
  </si>
  <si>
    <t>万昌皓 / 白恩 / 孙琳琳</t>
  </si>
  <si>
    <t>https://movie.douban.com/subject/4287543/</t>
  </si>
  <si>
    <t>喇叭裤飘荡在一九八三</t>
  </si>
  <si>
    <t>https://img3.doubanio.com/view/photo/s_ratio_poster/public/p2550916283.webp</t>
  </si>
  <si>
    <t>刘莲姬 / 金博 / 朱光玄</t>
  </si>
  <si>
    <t>https://movie.douban.com/subject/1986783/</t>
  </si>
  <si>
    <t>芒种</t>
  </si>
  <si>
    <t>https://img1.doubanio.com/view/photo/s_ratio_poster/public/p2367709980.webp</t>
  </si>
  <si>
    <t>杨小仲</t>
  </si>
  <si>
    <t>徐方 / 茂路 / 张宁</t>
  </si>
  <si>
    <t>https://movie.douban.com/subject/1482869/</t>
  </si>
  <si>
    <t>https://img9.doubanio.com/view/photo/s_ratio_poster/public/p2687947694.webp</t>
  </si>
  <si>
    <t>卡尔·格洛斯曼 / 黛博拉·海薇 / 奥米·穆尤克</t>
  </si>
  <si>
    <t>https://movie.douban.com/subject/25933898/</t>
  </si>
  <si>
    <t>爱恋 Love</t>
  </si>
  <si>
    <t>https://img3.doubanio.com/view/photo/s_ratio_poster/public/p2261493682.webp</t>
  </si>
  <si>
    <t>艾米利亚诺·罗恰·敏特尔</t>
  </si>
  <si>
    <t>玛利亚·埃沃利 / 迪亚戈·加梅利尔 / 加维诺·罗德里格斯</t>
  </si>
  <si>
    <t>https://movie.douban.com/subject/26698862/</t>
  </si>
  <si>
    <t>末世肉体 Tenemos la Carne</t>
  </si>
  <si>
    <t>https://img2.doubanio.com/view/photo/s_ratio_poster/public/p2489336001.webp</t>
  </si>
  <si>
    <t>杨恭如 / 余文乐 / 方中信</t>
  </si>
  <si>
    <t>https://movie.douban.com/subject/3158775/</t>
  </si>
  <si>
    <t>https://img9.doubanio.com/view/photo/s_ratio_poster/public/p2885476225.webp</t>
  </si>
  <si>
    <t>薛家燕 / 梁荣忠 / 钟嘉欣</t>
  </si>
  <si>
    <t>https://movie.douban.com/subject/3025281/</t>
  </si>
  <si>
    <t>非常岳母 我的外母唔系人</t>
  </si>
  <si>
    <t>https://img9.doubanio.com/view/photo/s_ratio_poster/public/p2497206386.webp</t>
  </si>
  <si>
    <t>Giovanni Troilo</t>
  </si>
  <si>
    <t>艾莉莎·拉索斯基 / 乔治·克列孟梭 / 克洛德·莫奈</t>
  </si>
  <si>
    <t>https://movie.douban.com/subject/30374683/</t>
  </si>
  <si>
    <t>莫奈：睡莲的水光魔法 Water Lilies of Monet - The magic of water and light</t>
  </si>
  <si>
    <t>https://img1.doubanio.com/view/photo/s_ratio_poster/public/p2539453620.webp</t>
  </si>
  <si>
    <t>秋山胜仁</t>
  </si>
  <si>
    <t>伊藤健太郎 / 大川透 / 鸟海浩辅</t>
  </si>
  <si>
    <t>https://movie.douban.com/subject/3403017/</t>
  </si>
  <si>
    <t>https://img2.doubanio.com/view/photo/s_ratio_poster/public/p2885362311.webp</t>
  </si>
  <si>
    <t>约翰·马奥尼 / 爱德华·伯恩斯 / 迈克·麦格隆</t>
  </si>
  <si>
    <t>https://movie.douban.com/subject/1293574/</t>
  </si>
  <si>
    <t>爱是唯一 She's the One</t>
  </si>
  <si>
    <t>https://img9.doubanio.com/view/photo/s_ratio_poster/public/p2332347074.webp</t>
  </si>
  <si>
    <t>詹妮弗·安妮斯顿 / 杰·摩尔 / 凯文·贝肯</t>
  </si>
  <si>
    <t>https://movie.douban.com/subject/1293252/</t>
  </si>
  <si>
    <t>构想完美 Picture Perfect</t>
  </si>
  <si>
    <t>https://img1.doubanio.com/view/photo/s_ratio_poster/public/p2604305988.webp</t>
  </si>
  <si>
    <t>里昂·艾查索</t>
  </si>
  <si>
    <t>詹妮弗·洛佩兹 / Douglas J. Aguirre / 马克·安东尼</t>
  </si>
  <si>
    <t>https://movie.douban.com/subject/1889389/</t>
  </si>
  <si>
    <t>传奇歌手 El cantante</t>
  </si>
  <si>
    <t>https://img3.doubanio.com/view/photo/s_ratio_poster/public/p2510153902.webp</t>
  </si>
  <si>
    <t>本·施瓦茨 / 詹姆斯·麦斯登 / 金·凯瑞</t>
  </si>
  <si>
    <t>https://movie.douban.com/subject/35083986/</t>
  </si>
  <si>
    <t>刺猬索尼克2 Sonic the Hedgehog 2</t>
  </si>
  <si>
    <t>https://img9.doubanio.com/view/photo/s_ratio_poster/public/p2871463816.webp</t>
  </si>
  <si>
    <t>金·凯瑞 / 弗兰克·兰格拉 / 凯瑟琳·基纳</t>
  </si>
  <si>
    <t>https://movie.douban.com/subject/27141125/</t>
  </si>
  <si>
    <t>开玩笑 第一季 Kidding Season 1</t>
  </si>
  <si>
    <t>https://img9.doubanio.com/view/photo/s_ratio_poster/public/p2530297095.webp</t>
  </si>
  <si>
    <t>https://movie.douban.com/subject/25905044/</t>
  </si>
  <si>
    <t>刺猬索尼克 Sonic the Hedgehog</t>
  </si>
  <si>
    <t>https://img3.doubanio.com/view/photo/s_ratio_poster/public/p2555005557.webp</t>
  </si>
  <si>
    <t>金·凯瑞 / 马尔顿·索克斯 / 夏洛特·甘斯布</t>
  </si>
  <si>
    <t>英国/波兰/美国</t>
  </si>
  <si>
    <t>https://movie.douban.com/subject/6985825/</t>
  </si>
  <si>
    <t>真实犯罪 Dark Crimes</t>
  </si>
  <si>
    <t>https://img3.doubanio.com/view/photo/s_ratio_poster/public/p2519114103.webp</t>
  </si>
  <si>
    <t>苏琪·沃特豪斯 / 杰森·莫玛 / 洁达·芬克</t>
  </si>
  <si>
    <t>https://movie.douban.com/subject/26348847/</t>
  </si>
  <si>
    <t>劣质爱情 The Bad Batch</t>
  </si>
  <si>
    <t>https://img1.doubanio.com/view/photo/s_ratio_poster/public/p2458600888.webp</t>
  </si>
  <si>
    <t>威尔·法瑞尔 / 史蒂夫·卡瑞尔 / 保罗·路德</t>
  </si>
  <si>
    <t>https://movie.douban.com/subject/3068193/</t>
  </si>
  <si>
    <t>王牌播音员2 Anchorman: The Legend Continues</t>
  </si>
  <si>
    <t>https://img9.doubanio.com/view/photo/s_ratio_poster/public/p2155801586.webp</t>
  </si>
  <si>
    <t>史蒂夫·卡瑞尔 / 金·凯瑞 / 史蒂夫·布西密</t>
  </si>
  <si>
    <t>https://movie.douban.com/subject/3006892/</t>
  </si>
  <si>
    <t>超级魔术师 The Incredible Burt Wonderstone</t>
  </si>
  <si>
    <t>https://img2.doubanio.com/view/photo/s_ratio_poster/public/p1858019111.webp</t>
  </si>
  <si>
    <t>Jeremy Konner / 德里克·沃特斯</t>
  </si>
  <si>
    <t>瑞恩·高斯林 / 金·凯瑞 / 伊娃·门德斯</t>
  </si>
  <si>
    <t>https://movie.douban.com/subject/10436027/</t>
  </si>
  <si>
    <t>Drunk History Christmas</t>
  </si>
  <si>
    <t>https://img3.doubanio.com/view/photo/s_ratio_poster/public/p1994035792.webp</t>
  </si>
  <si>
    <t>Danielle Kasen</t>
  </si>
  <si>
    <t>金·凯瑞 / The Black Keys</t>
  </si>
  <si>
    <t>https://movie.douban.com/subject/5916909/</t>
  </si>
  <si>
    <t>周六夜现场：金·凯瑞/The Black Keys Saturday Night Live Jim Carrey/The Black Keys</t>
  </si>
  <si>
    <t>https://img9.doubanio.com/view/photo/s_ratio_poster/public/p799977294.webp</t>
  </si>
  <si>
    <t>吴樾 / 聂远 / 臧金生</t>
  </si>
  <si>
    <t>动作 / 奇幻 / 冒险 / 古装</t>
  </si>
  <si>
    <t>https://movie.douban.com/subject/4058786/</t>
  </si>
  <si>
    <t>https://img3.doubanio.com/view/photo/s_ratio_poster/public/p1397215842.webp</t>
  </si>
  <si>
    <t>刘晓庆 / 唐国强 / 刘涛</t>
  </si>
  <si>
    <t>https://movie.douban.com/subject/3660851/</t>
  </si>
  <si>
    <t>永乐英雄儿女</t>
  </si>
  <si>
    <t>https://img1.doubanio.com/view/photo/s_ratio_poster/public/p2492204160.webp</t>
  </si>
  <si>
    <t>张纪中 / 赵箭 / 吴家骀 / 戚健</t>
  </si>
  <si>
    <t>朱亚文 / 胡静 / 李泰</t>
  </si>
  <si>
    <t>https://movie.douban.com/subject/3194156/</t>
  </si>
  <si>
    <t>兵圣</t>
  </si>
  <si>
    <t>https://img1.doubanio.com/view/photo/s_ratio_poster/public/p2508906159.webp</t>
  </si>
  <si>
    <t>何群 / 刘进 / 张伟克</t>
  </si>
  <si>
    <t>于震 / 杨树泉 / 邢佳栋</t>
  </si>
  <si>
    <t>https://movie.douban.com/subject/3542448/</t>
  </si>
  <si>
    <t>吕梁英雄传</t>
  </si>
  <si>
    <t>https://img9.doubanio.com/view/photo/s_ratio_poster/public/p2603919545.webp</t>
  </si>
  <si>
    <t>范明 / 潘雨辰 / 陈思诚</t>
  </si>
  <si>
    <t>https://movie.douban.com/subject/2988897/</t>
  </si>
  <si>
    <t>民工</t>
  </si>
  <si>
    <t>https://img3.doubanio.com/view/photo/s_ratio_poster/public/p2375039152.webp</t>
  </si>
  <si>
    <t>陆涛</t>
  </si>
  <si>
    <t>赵鸿飞 / 沈傲君 / 孙海英</t>
  </si>
  <si>
    <t>https://movie.douban.com/subject/3418573/</t>
  </si>
  <si>
    <t>关西无极刀</t>
  </si>
  <si>
    <t>https://img1.doubanio.com/view/photo/s_ratio_poster/public/p2659018318.webp</t>
  </si>
  <si>
    <t>塔利亚·桑德维克·莫尔 / 亨利克·霍尔姆 / 约瑟芬·弗里达·佩特森</t>
  </si>
  <si>
    <t>https://movie.douban.com/subject/26811832/</t>
  </si>
  <si>
    <t>羞耻 第三季 Skam Sesong 3</t>
  </si>
  <si>
    <t>https://img3.doubanio.com/view/photo/s_ratio_poster/public/p2409046767.webp</t>
  </si>
  <si>
    <t>https://movie.douban.com/subject/4258481/</t>
  </si>
  <si>
    <t>我欲为人 第二季 Being Human Season 2</t>
  </si>
  <si>
    <t>https://img9.doubanio.com/view/photo/s_ratio_poster/public/p2912399685.webp</t>
  </si>
  <si>
    <t>卡洛斯·蒙特罗</t>
  </si>
  <si>
    <t>Javier Calvo ... Fer / Adrián Rodríguez ... David</t>
  </si>
  <si>
    <t>https://movie.douban.com/subject/4188284/</t>
  </si>
  <si>
    <t>物理化学 第一季 Física o química Season 1</t>
  </si>
  <si>
    <t>https://img3.doubanio.com/view/photo/s_ratio_poster/public/p2187741747.webp</t>
  </si>
  <si>
    <t>邓衍成 / 刘子富</t>
  </si>
  <si>
    <t>何润东 / 蓝正龙 / 安以轩</t>
  </si>
  <si>
    <t>https://movie.douban.com/subject/3175664/</t>
  </si>
  <si>
    <t>https://img9.doubanio.com/view/photo/s_ratio_poster/public/p2316850036.webp</t>
  </si>
  <si>
    <t>胡歌 / 何炅 / 林家宇</t>
  </si>
  <si>
    <t>https://movie.douban.com/subject/2303266/</t>
  </si>
  <si>
    <t>别爱我</t>
  </si>
  <si>
    <t>https://img1.doubanio.com/view/photo/s_ratio_poster/public/p1644359268.webp</t>
  </si>
  <si>
    <t>李翰祥 / 夏祖辉</t>
  </si>
  <si>
    <t>刘晓庆 / 羅飛宇 / 张山</t>
  </si>
  <si>
    <t>剧情 / 爱情 / 历史 / 战争 / 武侠 / 古装</t>
  </si>
  <si>
    <t>https://movie.douban.com/subject/3609117/</t>
  </si>
  <si>
    <t>火烧阿房宮 火燒阿房宮</t>
  </si>
  <si>
    <t>https://img3.doubanio.com/view/photo/s_ratio_poster/public/p2588189687.webp</t>
  </si>
  <si>
    <t>张亮 / 盛超 / 谢娜</t>
  </si>
  <si>
    <t>https://movie.douban.com/subject/3204595/</t>
  </si>
  <si>
    <t>极速的浪漫青春</t>
  </si>
  <si>
    <t>https://img1.doubanio.com/view/photo/s_ratio_poster/public/p2552184998.webp</t>
  </si>
  <si>
    <t>霍耀良 / 张敏</t>
  </si>
  <si>
    <t>崔智友 / 孙兴 / 黄志玮</t>
  </si>
  <si>
    <t>https://movie.douban.com/subject/3146390/</t>
  </si>
  <si>
    <t>第101次求婚</t>
  </si>
  <si>
    <t>https://img3.doubanio.com/view/photo/s_ratio_poster/public/p1938091947.webp</t>
  </si>
  <si>
    <t>肖雄 / 张闽 / 杨昆</t>
  </si>
  <si>
    <t>https://movie.douban.com/subject/3141595/</t>
  </si>
  <si>
    <t>哎哟妈妈</t>
  </si>
  <si>
    <t>https://img1.doubanio.com/view/photo/s_ratio_poster/public/p2871693359.webp</t>
  </si>
  <si>
    <t>张鑫炎 / 袁和平 / 靳德茂 / 赵鹏</t>
  </si>
  <si>
    <t>周超 / 刘雪华 / 宣名君</t>
  </si>
  <si>
    <t>https://movie.douban.com/subject/3060412/</t>
  </si>
  <si>
    <t>忠勇小状元</t>
  </si>
  <si>
    <t>https://img9.doubanio.com/view/photo/s_ratio_poster/public/p2569390426.webp</t>
  </si>
  <si>
    <t>黄磊 / 贾静雯 / 沈晓海</t>
  </si>
  <si>
    <t>https://movie.douban.com/subject/2997322/</t>
  </si>
  <si>
    <t>悲伤时唱首歌</t>
  </si>
  <si>
    <t>https://img3.doubanio.com/view/photo/s_ratio_poster/public/p2541791987.webp</t>
  </si>
  <si>
    <t>温伟 / 黄权</t>
  </si>
  <si>
    <t>郭晋安 / 张庭 / 李铭顺</t>
  </si>
  <si>
    <t>https://movie.douban.com/subject/2248720/</t>
  </si>
  <si>
    <t>夜光神杯</t>
  </si>
  <si>
    <t>https://img1.doubanio.com/view/photo/s_ratio_poster/public/p2509684088.webp</t>
  </si>
  <si>
    <t>李翰韬</t>
  </si>
  <si>
    <t>徐峥 / 张铁林 / 张庭</t>
  </si>
  <si>
    <t>https://movie.douban.com/subject/2248750/</t>
  </si>
  <si>
    <t>满汉全席</t>
  </si>
  <si>
    <t>https://img2.doubanio.com/view/photo/s_ratio_poster/public/p1933152181.webp</t>
  </si>
  <si>
    <t>欧凡</t>
  </si>
  <si>
    <t>李小璐 / 常铖 / 严顺开</t>
  </si>
  <si>
    <t>https://movie.douban.com/subject/3190154/</t>
  </si>
  <si>
    <t>我的淘气天使</t>
  </si>
  <si>
    <t>https://img3.doubanio.com/view/photo/s_ratio_poster/public/p2374996683.webp</t>
  </si>
  <si>
    <t>邓衍成 / 梁国冠 / 黄伟杰 / 马华干 / 陈国华 / 陈桂纶</t>
  </si>
  <si>
    <t>林志颖 / 李小璐 / 天心</t>
  </si>
  <si>
    <t>https://movie.douban.com/subject/3175106/</t>
  </si>
  <si>
    <t>绝世双骄</t>
  </si>
  <si>
    <t>https://img9.doubanio.com/view/photo/s_ratio_poster/public/p2270649346.webp</t>
  </si>
  <si>
    <t>张晓晨 / 巫迪文 / 宋晓波</t>
  </si>
  <si>
    <t>https://movie.douban.com/subject/3062858/</t>
  </si>
  <si>
    <t>莱卡青蛙王子</t>
  </si>
  <si>
    <t>https://img9.doubanio.com/view/photo/s_ratio_poster/public/p2838071825.webp</t>
  </si>
  <si>
    <t>陈路</t>
  </si>
  <si>
    <t>刘雪华 / 施羽 / 王道</t>
  </si>
  <si>
    <t>https://movie.douban.com/subject/3003095/</t>
  </si>
  <si>
    <t>春天后母心</t>
  </si>
  <si>
    <t>https://img3.doubanio.com/view/photo/s_ratio_poster/public/p2906737263.webp</t>
  </si>
  <si>
    <t>刘晓庆 / 蔡君茹 / 田丽</t>
  </si>
  <si>
    <t>https://movie.douban.com/subject/2995189/</t>
  </si>
  <si>
    <t>女人何苦为难女人</t>
  </si>
  <si>
    <t>https://img9.doubanio.com/view/photo/s_ratio_poster/public/p1395320365.webp</t>
  </si>
  <si>
    <t>罗伯托·罗西里尼 / 阿尔弗雷多·古阿里尼 / 吉安尼·弗兰西奥里尼 / 卢基诺·维斯康蒂 / 路易吉·赞帕</t>
  </si>
  <si>
    <t>英格丽·褒曼 / 安娜·马尼亚尼 / 伊莎·米兰达</t>
  </si>
  <si>
    <t>https://movie.douban.com/subject/1459084/</t>
  </si>
  <si>
    <t>我们女人 Siamo donne</t>
  </si>
  <si>
    <t>https://img1.doubanio.com/view/photo/s_ratio_poster/public/p2414019320.webp</t>
  </si>
  <si>
    <t>格雷戈里·拉托夫</t>
  </si>
  <si>
    <t>莱斯利·霍华德 / 爱德娜·贝斯特 / 安·E·托德</t>
  </si>
  <si>
    <t>https://movie.douban.com/subject/1294021/</t>
  </si>
  <si>
    <t>寒夜琴挑 Intermezzo: A Love Story</t>
  </si>
  <si>
    <t>https://img1.doubanio.com/view/photo/s_ratio_poster/public/p870502558.webp</t>
  </si>
  <si>
    <t>英格丽·褒曼 / 罗伯特·蒙哥马利 / 乔治·桑德斯</t>
  </si>
  <si>
    <t>https://movie.douban.com/subject/1299623/</t>
  </si>
  <si>
    <t>情海妒潮 Rage in Heaven</t>
  </si>
  <si>
    <t>https://img3.doubanio.com/view/photo/s_ratio_poster/public/p2510054313.webp</t>
  </si>
  <si>
    <t>英格丽·褒曼 / 加里·库珀 / 弗劳拉·罗博森</t>
  </si>
  <si>
    <t>https://movie.douban.com/subject/1294653/</t>
  </si>
  <si>
    <t>风尘双侠 Saratoga Trunk</t>
  </si>
  <si>
    <t>https://img9.doubanio.com/view/photo/s_ratio_poster/public/p2178906976.webp</t>
  </si>
  <si>
    <t>英格丽·褒曼 / 平·克劳斯贝 / 亨利·崔佛斯</t>
  </si>
  <si>
    <t>https://movie.douban.com/subject/1295376/</t>
  </si>
  <si>
    <t>圣玛丽的钟声 The Bells of St. Mary's</t>
  </si>
  <si>
    <t>https://img9.doubanio.com/view/photo/s_ratio_poster/public/p2156609585.webp</t>
  </si>
  <si>
    <t>关咏荷 / 米雪 / 郭晋安</t>
  </si>
  <si>
    <t>https://movie.douban.com/subject/3711601/</t>
  </si>
  <si>
    <t>五味人生</t>
  </si>
  <si>
    <t>https://img1.doubanio.com/view/photo/s_ratio_poster/public/p2400898558.webp</t>
  </si>
  <si>
    <t>颜丙燕 / 王志刚</t>
  </si>
  <si>
    <t>https://movie.douban.com/subject/2299641/</t>
  </si>
  <si>
    <t>饮马流花河</t>
  </si>
  <si>
    <t>https://img3.doubanio.com/view/photo/s_ratio_poster/public/p2543200527.webp</t>
  </si>
  <si>
    <t>鞠觉亮 / 陈鸿烈</t>
  </si>
  <si>
    <t>郑少秋 / 梁琤 / 陈鸿烈</t>
  </si>
  <si>
    <t>https://movie.douban.com/subject/6386992/</t>
  </si>
  <si>
    <t>江湖奇侠传 江湖奇俠傳</t>
  </si>
  <si>
    <t>https://img9.doubanio.com/view/photo/s_ratio_poster/public/p2374992994.webp</t>
  </si>
  <si>
    <t>赵亮 / 王志文 / 何赛飞</t>
  </si>
  <si>
    <t>https://movie.douban.com/subject/3194153/</t>
  </si>
  <si>
    <t>闯上海</t>
  </si>
  <si>
    <t>https://img3.doubanio.com/view/photo/s_ratio_poster/public/p2912339887.webp</t>
  </si>
  <si>
    <t>Peter O'Fallon</t>
  </si>
  <si>
    <t>马特·帕斯摩尔 / 基拉·桑切斯 / 卡洛斯·戈麦斯</t>
  </si>
  <si>
    <t>动作 / 犯罪 / 剧情 / 悬疑</t>
  </si>
  <si>
    <t>https://movie.douban.com/subject/4813149/</t>
  </si>
  <si>
    <t>血迷棕榈 第一季 The Glades Season 1</t>
  </si>
  <si>
    <t>https://img3.doubanio.com/view/photo/s_ratio_poster/public/p969894882.webp</t>
  </si>
  <si>
    <t>Melody C. Roscher / Ariel Schulman / Yaniv Schulman</t>
  </si>
  <si>
    <t>https://movie.douban.com/subject/4259279/</t>
  </si>
  <si>
    <t>鲶鱼 Catfish</t>
  </si>
  <si>
    <t>https://img1.doubanio.com/view/photo/s_ratio_poster/public/p569321659.webp</t>
  </si>
  <si>
    <t>扎克·埃夫隆 / 金·贝辛格 / 阿曼达·克鲁</t>
  </si>
  <si>
    <t>https://movie.douban.com/subject/3735153/</t>
  </si>
  <si>
    <t>查理的生与死 Charlie St. Cloud</t>
  </si>
  <si>
    <t>https://img9.doubanio.com/view/photo/s_ratio_poster/public/p602443644.webp</t>
  </si>
  <si>
    <t>Louis Hofmann / 本诺·菲尔曼 / 海克·玛卡琪 Heike Makatsch</t>
  </si>
  <si>
    <t>儿童 / 冒险</t>
  </si>
  <si>
    <t>https://movie.douban.com/subject/6789721/</t>
  </si>
  <si>
    <t>汤姆·索亚历险记 Tom Sawyer</t>
  </si>
  <si>
    <t>https://img1.doubanio.com/view/photo/s_ratio_poster/public/p1164400619.webp</t>
  </si>
  <si>
    <t>乔治·克鲁尼 / 格兰特·赫斯洛夫 / 艾伦·库拉斯</t>
  </si>
  <si>
    <t>克里斯托弗·阿波特 / 凯尔·钱德勒 / 乔治·克鲁尼</t>
  </si>
  <si>
    <t>https://movie.douban.com/subject/27200836/</t>
  </si>
  <si>
    <t>https://img9.doubanio.com/view/photo/s_ratio_poster/public/p2557457484.webp</t>
  </si>
  <si>
    <t>拉希德·约翰逊</t>
  </si>
  <si>
    <t>玛格丽特·库里 / 尼克·罗宾森 / 伊丽莎白·玛维尔</t>
  </si>
  <si>
    <t>https://movie.douban.com/subject/30171446/</t>
  </si>
  <si>
    <t>土生子 Native Son</t>
  </si>
  <si>
    <t>https://img9.doubanio.com/view/photo/s_ratio_poster/public/p2552947636.webp</t>
  </si>
  <si>
    <t>欧文·赖斯</t>
  </si>
  <si>
    <t>爱德华·罗宾逊 / 伯特·兰卡斯特 / 麦迪·克里斯蒂安斯</t>
  </si>
  <si>
    <t>https://movie.douban.com/subject/1301819/</t>
  </si>
  <si>
    <t>私欲 All My Sons</t>
  </si>
  <si>
    <t>https://img3.doubanio.com/view/photo/s_ratio_poster/public/p2185055843.webp</t>
  </si>
  <si>
    <t>梅勒妮 梅伦 (Melanie Mayron)</t>
  </si>
  <si>
    <t>派珀·佩拉博 / 简·迈克格雷格 / 特伦特·福特</t>
  </si>
  <si>
    <t>https://movie.douban.com/subject/1308071/</t>
  </si>
  <si>
    <t>谁领风骚 Slap Her... She's French</t>
  </si>
  <si>
    <t>https://img2.doubanio.com/view/photo/s_ratio_poster/public/p2371091801.webp</t>
  </si>
  <si>
    <t>Hiner Saleem</t>
  </si>
  <si>
    <t>Romen Avinian / Lala Sarkissian / Ivan Franek</t>
  </si>
  <si>
    <t>France/Italy/Switzerland/Armenia</t>
  </si>
  <si>
    <t>https://movie.douban.com/subject/1439801/</t>
  </si>
  <si>
    <t>柠檬伏特加 Vodka Lemon</t>
  </si>
  <si>
    <t>https://img2.doubanio.com/view/photo/s_ratio_poster/public/p1084912501.webp</t>
  </si>
  <si>
    <t>张智霖 / 范冰冰 / 杨恭如</t>
  </si>
  <si>
    <t>https://movie.douban.com/subject/2147611/</t>
  </si>
  <si>
    <t>青苹果</t>
  </si>
  <si>
    <t>https://img3.doubanio.com/view/photo/s_ratio_poster/public/p1242165952.webp</t>
  </si>
  <si>
    <t>斯图尔特·哈格曼</t>
  </si>
  <si>
    <t>布鲁斯·戴维森 / 金·达比 / 巴德·库特</t>
  </si>
  <si>
    <t>https://movie.douban.com/subject/1304852/</t>
  </si>
  <si>
    <t>烈火暴潮 The Strawberry Statement</t>
  </si>
  <si>
    <t>https://img9.doubanio.com/view/photo/s_ratio_poster/public/p2514835485.webp</t>
  </si>
  <si>
    <t>曾志伟 / 谷祖琳 / 孟瑶</t>
  </si>
  <si>
    <t>https://movie.douban.com/subject/2297004/</t>
  </si>
  <si>
    <t>七擒七纵七色狼 七擒七縱七色狼</t>
  </si>
  <si>
    <t>https://img3.doubanio.com/view/photo/s_ratio_poster/public/p2264051973.webp</t>
  </si>
  <si>
    <t>https://movie.douban.com/subject/2302403/</t>
  </si>
  <si>
    <t>印迹 Engram</t>
  </si>
  <si>
    <t>https://img9.doubanio.com/view/photo/s_ratio_poster/public/p2571252426.webp</t>
  </si>
  <si>
    <t>中村贺津雄 / 唐十郎 / 三条泰子</t>
  </si>
  <si>
    <t>https://movie.douban.com/subject/1464734/</t>
  </si>
  <si>
    <t>修罗 修羅</t>
  </si>
  <si>
    <t>https://img9.doubanio.com/view/photo/s_ratio_poster/public/p2552848584.webp</t>
  </si>
  <si>
    <t>秋吉久美子 / 下田逸郎 / 瑳峨三智子</t>
  </si>
  <si>
    <t>https://movie.douban.com/subject/1507628/</t>
  </si>
  <si>
    <t>十六岁的战争 十六歳の戦争</t>
  </si>
  <si>
    <t>https://img9.doubanio.com/view/photo/s_ratio_poster/public/p2522062114.webp</t>
  </si>
  <si>
    <t>堺雅人 / 生濑胜久 / 贝基</t>
  </si>
  <si>
    <t>https://movie.douban.com/subject/3558684/</t>
  </si>
  <si>
    <t>流氓熊猫 やさぐれぱんだ</t>
  </si>
  <si>
    <t>https://img2.doubanio.com/view/photo/s_ratio_poster/public/p2896367301.webp</t>
  </si>
  <si>
    <t>白木啓一郎</t>
  </si>
  <si>
    <t>横山 裕Yokoyama Yu / 大仓忠义Ohkura Tadayoshi / 锦戸 亮Nishikido Ryo</t>
  </si>
  <si>
    <t>https://movie.douban.com/subject/3197055/</t>
  </si>
  <si>
    <t>蹴鞠师</t>
  </si>
  <si>
    <t>https://img9.doubanio.com/view/photo/s_ratio_poster/public/p2590825884.webp</t>
  </si>
  <si>
    <t>宫冈太郎</t>
  </si>
  <si>
    <t>远藤宪一 / 松井玲奈</t>
  </si>
  <si>
    <t>https://movie.douban.com/subject/25878911/</t>
  </si>
  <si>
    <t>礼物 gift</t>
  </si>
  <si>
    <t>https://img2.doubanio.com/view/photo/s_ratio_poster/public/p2189146781.webp</t>
  </si>
  <si>
    <t>https://movie.douban.com/subject/24870473/</t>
  </si>
  <si>
    <t>晓说 第二季</t>
  </si>
  <si>
    <t>https://img1.doubanio.com/view/photo/s_ratio_poster/public/p2054207650.webp</t>
  </si>
  <si>
    <t>张力</t>
  </si>
  <si>
    <t>苏扬（解说）</t>
  </si>
  <si>
    <t>https://movie.douban.com/subject/25823095/</t>
  </si>
  <si>
    <t>瓷路</t>
  </si>
  <si>
    <t>https://img3.doubanio.com/view/photo/s_ratio_poster/public/p2169350362.webp</t>
  </si>
  <si>
    <t>王冲霄</t>
  </si>
  <si>
    <t>方亮</t>
  </si>
  <si>
    <t>https://movie.douban.com/subject/25769356/</t>
  </si>
  <si>
    <t>茶，一片树叶的故事</t>
  </si>
  <si>
    <t>https://img3.doubanio.com/view/photo/s_ratio_poster/public/p2158682642.webp</t>
  </si>
  <si>
    <t>市川海老藏 / 中谷美纪 / 伊势谷友介</t>
  </si>
  <si>
    <t>https://movie.douban.com/subject/20284873/</t>
  </si>
  <si>
    <t>寻访千利休 利休にたずねよ</t>
  </si>
  <si>
    <t>https://img3.doubanio.com/view/photo/s_ratio_poster/public/p2134378932.webp</t>
  </si>
  <si>
    <t>瑞安·雷诺兹 / 沃克·斯科贝尔 / 马克·鲁弗洛</t>
  </si>
  <si>
    <t>https://movie.douban.com/subject/34970181/</t>
  </si>
  <si>
    <t>亚当计划 The Adam Project</t>
  </si>
  <si>
    <t>https://img9.doubanio.com/view/photo/s_ratio_poster/public/p2869061036.webp</t>
  </si>
  <si>
    <t>波伊德·霍布鲁克 / 克利欧佩特拉·科尔曼 / 博基姆·伍德拜因</t>
  </si>
  <si>
    <t>https://movie.douban.com/subject/30151474/</t>
  </si>
  <si>
    <t>月影杀痕 In the Shadow of the Moon</t>
  </si>
  <si>
    <t>https://img1.doubanio.com/view/photo/s_ratio_poster/public/p2566562888.webp</t>
  </si>
  <si>
    <t>Bradley King</t>
  </si>
  <si>
    <t>丹妮尔·帕娜贝克 / 马特·欧莱瑞 / 阿明·约瑟夫</t>
  </si>
  <si>
    <t>https://movie.douban.com/subject/24857986/</t>
  </si>
  <si>
    <t>定时拍摄 Time Lapse</t>
  </si>
  <si>
    <t>https://img3.doubanio.com/view/photo/s_ratio_poster/public/p2188170587.webp</t>
  </si>
  <si>
    <t>伊凡·科斯塔迪诺夫 / 北村一辉 / 上户彩</t>
  </si>
  <si>
    <t>https://movie.douban.com/subject/21332449/</t>
  </si>
  <si>
    <t>罗马浴场2 テルマエ・ロマエⅡ</t>
  </si>
  <si>
    <t>https://img3.doubanio.com/view/photo/s_ratio_poster/public/p2172076367.webp</t>
  </si>
  <si>
    <t>黄凯 / 马伊琍 / 许晓丹</t>
  </si>
  <si>
    <t>https://movie.douban.com/subject/2080233/</t>
  </si>
  <si>
    <t>玻璃是透明的</t>
  </si>
  <si>
    <t>https://img1.doubanio.com/view/photo/s_ratio_poster/public/p2870143649.webp</t>
  </si>
  <si>
    <t>罗钢 / 纪玲 / 解蕾</t>
  </si>
  <si>
    <t>https://movie.douban.com/subject/1463240/</t>
  </si>
  <si>
    <t>一半是火焰，一半是海水</t>
  </si>
  <si>
    <t>https://img1.doubanio.com/view/photo/s_ratio_poster/public/p2377190489.webp</t>
  </si>
  <si>
    <t>李万年 / 王志文 / 何冰</t>
  </si>
  <si>
    <t>https://movie.douban.com/subject/1901769/</t>
  </si>
  <si>
    <t>家丑</t>
  </si>
  <si>
    <t>https://img2.doubanio.com/view/photo/s_ratio_poster/public/p2869929341.webp</t>
  </si>
  <si>
    <t>Frédéric Auburtin / Laurent Touil-Tartour</t>
  </si>
  <si>
    <t>热拉尔·朗万 / 热拉尔·德帕迪约 / 瓦莱丽亚·戈利诺</t>
  </si>
  <si>
    <t>https://movie.douban.com/subject/1423026/</t>
  </si>
  <si>
    <t>圣安东尼奥 San Antonio</t>
  </si>
  <si>
    <t>https://img9.doubanio.com/view/photo/s_ratio_poster/public/p2555366085.webp</t>
  </si>
  <si>
    <t>安德烈·塔可夫斯基 / 亚历山德拉·斯图尔特 / 埃娃·马特斯</t>
  </si>
  <si>
    <t>https://movie.douban.com/subject/1431980/</t>
  </si>
  <si>
    <t>告别塔可夫斯基 Une journée d'Andrei Arsenevitch</t>
  </si>
  <si>
    <t>https://img3.doubanio.com/view/photo/s_ratio_poster/public/p2189351173.webp</t>
  </si>
  <si>
    <t>多米妮克·桑达 / Guy Frangin / Jeanne Lobre</t>
  </si>
  <si>
    <t>https://movie.douban.com/subject/1401333/</t>
  </si>
  <si>
    <t>温柔女子 Une femme douce</t>
  </si>
  <si>
    <t>https://img9.doubanio.com/view/photo/s_ratio_poster/public/p2160132036.webp</t>
  </si>
  <si>
    <t>Frederik Du Chau</t>
  </si>
  <si>
    <t>Gary Oldman</t>
  </si>
  <si>
    <t>动画 / 家庭 / 冒险 / 奇幻 / 喜剧 / 剧情</t>
  </si>
  <si>
    <t>https://movie.douban.com/subject/1292824/</t>
  </si>
  <si>
    <t>寻找卡米洛城 Quest for Camelot</t>
  </si>
  <si>
    <t>https://img9.doubanio.com/view/photo/s_ratio_poster/public/p2275970586.webp</t>
  </si>
  <si>
    <t>理查德·哈里斯 / 瓦妮莎·雷德格雷夫</t>
  </si>
  <si>
    <t>https://movie.douban.com/subject/1300635/</t>
  </si>
  <si>
    <t>凤宫劫美录 Camelot</t>
  </si>
  <si>
    <t>https://img2.doubanio.com/view/photo/s_ratio_poster/public/p1014976121.webp</t>
  </si>
  <si>
    <t>约瑟夫·费因斯 / 杰米·坎贝尔·鲍尔 / 塔姆欣·伊格顿</t>
  </si>
  <si>
    <t>https://movie.douban.com/subject/5269060/</t>
  </si>
  <si>
    <t>圣城风云 Camelot</t>
  </si>
  <si>
    <t>https://img1.doubanio.com/view/photo/s_ratio_poster/public/p1168449098.webp</t>
  </si>
  <si>
    <t>罗伯特·泰勒 / 艾娃·加德纳 / 梅尔·费勒</t>
  </si>
  <si>
    <t>https://movie.douban.com/subject/1294105/</t>
  </si>
  <si>
    <t>圆桌武士 Knights of the Round Table</t>
  </si>
  <si>
    <t>https://img3.doubanio.com/view/photo/s_ratio_poster/public/p2548923437.webp</t>
  </si>
  <si>
    <t>Whoopi Goldberg</t>
  </si>
  <si>
    <t>https://movie.douban.com/subject/1303487/</t>
  </si>
  <si>
    <t>凯姆洛的武士 A Knight in Camelot</t>
  </si>
  <si>
    <t>https://img1.doubanio.com/view/photo/s_ratio_poster/public/p1711506948.webp</t>
  </si>
  <si>
    <t>猪股隆一 / 佐久间纪佳 / 长沼诚</t>
  </si>
  <si>
    <t>唐泽寿明 / 洼田正孝 / 佐佐木希</t>
  </si>
  <si>
    <t>https://movie.douban.com/subject/26847447/</t>
  </si>
  <si>
    <t>最后的警察 THE LAST COP ラストコップ</t>
  </si>
  <si>
    <t>https://img1.doubanio.com/view/photo/s_ratio_poster/public/p2404738308.webp</t>
  </si>
  <si>
    <t>黑岛结菜 / 菊池风磨 / 竹内凉真</t>
  </si>
  <si>
    <t>https://movie.douban.com/subject/26789734/</t>
  </si>
  <si>
    <t>https://img1.doubanio.com/view/photo/s_ratio_poster/public/p2365897308.webp</t>
  </si>
  <si>
    <t>南雲聖一 / 塚本連平</t>
  </si>
  <si>
    <t>福士苍汰 / 土屋太凤 / 铃木亮平</t>
  </si>
  <si>
    <t>https://movie.douban.com/subject/26715380/</t>
  </si>
  <si>
    <t>极乐天使 お迎えデス。</t>
  </si>
  <si>
    <t>https://img1.doubanio.com/view/photo/s_ratio_poster/public/p2338891548.webp</t>
  </si>
  <si>
    <t>中岛悟 / 川村泰祐 / 松永洋一</t>
  </si>
  <si>
    <t>多部未华子 / 大仓忠义 / 吉田羊</t>
  </si>
  <si>
    <t>https://movie.douban.com/subject/26322630/</t>
  </si>
  <si>
    <t>抖S刑警 ドS刑事</t>
  </si>
  <si>
    <t>https://img9.doubanio.com/view/photo/s_ratio_poster/public/p2541330936.webp</t>
  </si>
  <si>
    <t>南云圣一 / 鈴木勇馬</t>
  </si>
  <si>
    <t>广濑铃 / 神木隆之介 / 石桥杏奈</t>
  </si>
  <si>
    <t>https://movie.douban.com/subject/26253725/</t>
  </si>
  <si>
    <t>学校的阶梯 学校のカイダン</t>
  </si>
  <si>
    <t>https://img3.doubanio.com/view/photo/s_ratio_poster/public/p2221773023.webp</t>
  </si>
  <si>
    <t>中岛悟 / 初山恭洋</t>
  </si>
  <si>
    <t>武井咲 / 田崎敬浩 / 八岛智人</t>
  </si>
  <si>
    <t>https://movie.douban.com/subject/25772490/</t>
  </si>
  <si>
    <t>战力外搜查官 戦力外捜査官</t>
  </si>
  <si>
    <t>https://img3.doubanio.com/view/photo/s_ratio_poster/public/p2266723803.webp</t>
  </si>
  <si>
    <t>久保田充 / 吉野洋</t>
  </si>
  <si>
    <t>观月亚理莎 / 桐谷美玲 / 田边诚一</t>
  </si>
  <si>
    <t>https://movie.douban.com/subject/24699444/</t>
  </si>
  <si>
    <t>齐藤太太2 斉藤さん2</t>
  </si>
  <si>
    <t>https://img9.doubanio.com/view/photo/s_ratio_poster/public/p2164718384.webp</t>
  </si>
  <si>
    <t>菅原伸太郎 / 狩山俊輔</t>
  </si>
  <si>
    <t>长濑智也 / 麻生久美子 / 丸山隆平</t>
  </si>
  <si>
    <t>https://movie.douban.com/subject/20388615/</t>
  </si>
  <si>
    <t>小原不哭 泣くな、はらちゃん</t>
  </si>
  <si>
    <t>https://img1.doubanio.com/view/photo/s_ratio_poster/public/p2542404958.webp</t>
  </si>
  <si>
    <t>吉野洋 / 猪股隆一 / 佐久間紀佳</t>
  </si>
  <si>
    <t>松岡昌宏</t>
  </si>
  <si>
    <t>https://movie.douban.com/subject/5996815/</t>
  </si>
  <si>
    <t>高中生餐厅 高校生レストラン</t>
  </si>
  <si>
    <t>https://img1.doubanio.com/view/photo/s_ratio_poster/public/p974210628.webp</t>
  </si>
  <si>
    <t>安成昆 / 李民正</t>
  </si>
  <si>
    <t>郑允浩 / 金俊秀 / 沈昌珉</t>
  </si>
  <si>
    <t>https://movie.douban.com/subject/3423849/</t>
  </si>
  <si>
    <t>假期 베케이션</t>
  </si>
  <si>
    <t>https://img9.doubanio.com/view/photo/s_ratio_poster/public/p2868024455.webp</t>
  </si>
  <si>
    <t>Negar Shaghaghi / Ashkan Koshanejad / 哈穆德·贝哈德</t>
  </si>
  <si>
    <t>https://movie.douban.com/subject/3707151/</t>
  </si>
  <si>
    <t>无人知晓的波斯猫 کسی از گربه‌های ایرانی خبر نداره</t>
  </si>
  <si>
    <t>https://img9.doubanio.com/view/photo/s_ratio_poster/public/p2221856935.webp</t>
  </si>
  <si>
    <t>德拉戈什·布库尔 / 弗拉德·伊凡诺夫</t>
  </si>
  <si>
    <t>https://movie.douban.com/subject/3692298/</t>
  </si>
  <si>
    <t>警察，形容词 Polițist, adjectiv</t>
  </si>
  <si>
    <t>https://img1.doubanio.com/view/photo/s_ratio_poster/public/p2378466500.webp</t>
  </si>
  <si>
    <t>Peter Brosens / Jessica Hope Woodworth</t>
  </si>
  <si>
    <t>Magaly Solier / Jasmin Tabatabai / Olivier Gourmet</t>
  </si>
  <si>
    <t>比利时/德国/荷兰</t>
  </si>
  <si>
    <t>https://movie.douban.com/subject/3292066/</t>
  </si>
  <si>
    <t>泪之高原 Altiplano</t>
  </si>
  <si>
    <t>https://img9.doubanio.com/view/photo/s_ratio_poster/public/p810738805.webp</t>
  </si>
  <si>
    <t>Álvaro Brechner</t>
  </si>
  <si>
    <t>Gary Piquer / Jouko Ahola / Antonella Costa</t>
  </si>
  <si>
    <t>西班牙/乌拉圭</t>
  </si>
  <si>
    <t>https://movie.douban.com/subject/3692951/</t>
  </si>
  <si>
    <t>垂钓劣时 Mal día para pescar</t>
  </si>
  <si>
    <t>https://img1.doubanio.com/view/photo/s_ratio_poster/public/p2367274929.webp</t>
  </si>
  <si>
    <t>Dario Yazbek Bernal / Marimar Vega / Chema Torre</t>
  </si>
  <si>
    <t>https://movie.douban.com/subject/3693185/</t>
  </si>
  <si>
    <t>丹尼尔与安娜 Daniel &amp; Ana</t>
  </si>
  <si>
    <t>https://img2.doubanio.com/view/photo/s_ratio_poster/public/p2318032081.webp</t>
  </si>
  <si>
    <t>Valeria Golino / Irène Jacob / Emmanuelle Devos</t>
  </si>
  <si>
    <t>https://movie.douban.com/subject/3285610/</t>
  </si>
  <si>
    <t>青春期的法国男孩 Les beaux gosses</t>
  </si>
  <si>
    <t>https://img9.doubanio.com/view/photo/s_ratio_poster/public/p676210514.webp</t>
  </si>
  <si>
    <t>雪梨·道比什</t>
  </si>
  <si>
    <t>Nisreen Faour / Melkar Muallem / Hiam Abbass</t>
  </si>
  <si>
    <t>https://movie.douban.com/subject/3444147/</t>
  </si>
  <si>
    <t>乐透美国梦 Amreeka</t>
  </si>
  <si>
    <t>https://img1.doubanio.com/view/photo/s_ratio_poster/public/p798811740.webp</t>
  </si>
  <si>
    <t>沃威克·桑顿</t>
  </si>
  <si>
    <t>Rowan McNamara / Marissa Gibson / Mitjili Napanangka Gibson</t>
  </si>
  <si>
    <t>https://movie.douban.com/subject/3575983/</t>
  </si>
  <si>
    <t>赛门和黛利拉 Samson and Delilah</t>
  </si>
  <si>
    <t>https://img2.doubanio.com/view/photo/s_ratio_poster/public/p2907988721.webp</t>
  </si>
  <si>
    <t>维吉妮·拉朵嫣 / 西蒙·阿布卡瑞安 / Robinson Stévenin</t>
  </si>
  <si>
    <t>https://movie.douban.com/subject/3148702/</t>
  </si>
  <si>
    <t>罪恶部队 L'armée du crime</t>
  </si>
  <si>
    <t>https://img1.doubanio.com/view/photo/s_ratio_poster/public/p2509110140.webp</t>
  </si>
  <si>
    <t>卡米拉·贝勒 / 文森特·卡塞尔 / 卡瓦·雷蒙德</t>
  </si>
  <si>
    <t>https://movie.douban.com/subject/3065832/</t>
  </si>
  <si>
    <t>随波逐流 À Deriva</t>
  </si>
  <si>
    <t>https://img1.doubanio.com/view/photo/s_ratio_poster/public/p2127990568.webp</t>
  </si>
  <si>
    <t>生田斗真 / 永山瑛太 / 本田翼</t>
  </si>
  <si>
    <t>https://movie.douban.com/subject/26704433/</t>
  </si>
  <si>
    <t>鼹鼠之歌2：香港狂骚曲 土竜の唄 香港狂騒曲</t>
  </si>
  <si>
    <t>https://img1.doubanio.com/view/photo/s_ratio_poster/public/p2391419450.webp</t>
  </si>
  <si>
    <t>生田斗真 / 冈田将生 / 吉川晃司</t>
  </si>
  <si>
    <t>https://movie.douban.com/subject/26284956/</t>
  </si>
  <si>
    <t>秘密 秘密 THE TOP SECRET</t>
  </si>
  <si>
    <t>https://img1.doubanio.com/view/photo/s_ratio_poster/public/p2378238479.webp</t>
  </si>
  <si>
    <t>生田斗真 / 户田惠梨香 / 铃木亮平</t>
  </si>
  <si>
    <t>https://movie.douban.com/subject/25863940/</t>
  </si>
  <si>
    <t>预告犯 予告犯</t>
  </si>
  <si>
    <t>https://img3.doubanio.com/view/photo/s_ratio_poster/public/p2232713173.webp</t>
  </si>
  <si>
    <t>阿米尔·汗 / 玛尼沙·柯伊拉拉 / Master Adil</t>
  </si>
  <si>
    <t>https://movie.douban.com/subject/3010361/</t>
  </si>
  <si>
    <t>激情代价 Akele Hum Akele Tum</t>
  </si>
  <si>
    <t>https://img2.doubanio.com/view/photo/s_ratio_poster/public/p2551651481.webp</t>
  </si>
  <si>
    <t>杰克·本德 / 约翰·大卫·科尔斯 / 凯文·霍克斯 / 劳拉·伊内斯</t>
  </si>
  <si>
    <t>布莱丹·格里森 / 哈里·崔德威 / 凯莉·林奇</t>
  </si>
  <si>
    <t>https://movie.douban.com/subject/26303734/</t>
  </si>
  <si>
    <t>梅赛德斯先生 第一季 Mr. Mercedes Season 1</t>
  </si>
  <si>
    <t>https://img2.doubanio.com/view/photo/s_ratio_poster/public/p2494388141.webp</t>
  </si>
  <si>
    <t>特林德尔·玲奈 / 真野惠里菜 / 篠田麻里子</t>
  </si>
  <si>
    <t>https://movie.douban.com/subject/26326395/</t>
  </si>
  <si>
    <t>https://img1.doubanio.com/view/photo/s_ratio_poster/public/p2240211848.webp</t>
  </si>
  <si>
    <t>赵联 / 陶白莉 / 安然</t>
  </si>
  <si>
    <t>https://movie.douban.com/subject/2333721/</t>
  </si>
  <si>
    <t>上海姑娘</t>
  </si>
  <si>
    <t>https://img2.doubanio.com/view/photo/s_ratio_poster/public/p2581597871.webp</t>
  </si>
  <si>
    <t>苏珊·安斯波 / 厄兰·约瑟夫森 / Marianna Jacobi</t>
  </si>
  <si>
    <t>瑞典/英国</t>
  </si>
  <si>
    <t>https://movie.douban.com/subject/1307742/</t>
  </si>
  <si>
    <t>猪与珠 Montenegro</t>
  </si>
  <si>
    <t>https://img1.doubanio.com/view/photo/s_ratio_poster/public/p1681121599.webp</t>
  </si>
  <si>
    <t>常盘贵子 / 伊势谷友介 / 香川照之</t>
  </si>
  <si>
    <t>https://movie.douban.com/subject/1775102/</t>
  </si>
  <si>
    <t>赤月 赤い月</t>
  </si>
  <si>
    <t>https://img1.doubanio.com/view/photo/s_ratio_poster/public/p2677178389.webp</t>
  </si>
  <si>
    <t>Cüneyt Arkin / Çetin Inanç</t>
  </si>
  <si>
    <t>Cüneyt Arkin / Osman Betin</t>
  </si>
  <si>
    <t>https://movie.douban.com/subject/3731934/</t>
  </si>
  <si>
    <t>死亡勇士 Ölüm savasçisi aka Death Warrior</t>
  </si>
  <si>
    <t>https://img3.doubanio.com/view/photo/s_ratio_poster/public/p831072717.webp</t>
  </si>
  <si>
    <t>奇拉·塔希米克</t>
  </si>
  <si>
    <t>Mang Fely / Dolores Santamaria / Georgette Baudry</t>
  </si>
  <si>
    <t>https://movie.douban.com/subject/3118188/</t>
  </si>
  <si>
    <t>甜蜜的梦魇 Mababangong Bangungot</t>
  </si>
  <si>
    <t>https://img3.doubanio.com/view/photo/s_ratio_poster/public/p775653347.webp</t>
  </si>
  <si>
    <t>阿尼尔·查特吉 / 马达比·慕克吉 / 贾雅·巴杜里</t>
  </si>
  <si>
    <t>https://movie.douban.com/subject/1296310/</t>
  </si>
  <si>
    <t>大都会 মহানগর</t>
  </si>
  <si>
    <t>https://img1.doubanio.com/view/photo/s_ratio_poster/public/p2515136610.webp</t>
  </si>
  <si>
    <t>松米特拉·查特吉 / 瓦希达·拉赫曼 / 鲁玛·古哈·塔库尔塔</t>
  </si>
  <si>
    <t>https://movie.douban.com/subject/1779558/</t>
  </si>
  <si>
    <t>远征 Abhijaan</t>
  </si>
  <si>
    <t>https://img3.doubanio.com/view/photo/s_ratio_poster/public/p2624838432.webp</t>
  </si>
  <si>
    <t>再奇·奥克坦</t>
  </si>
  <si>
    <t>塔里克·奥坎 / Melike Demirag / Erol Demiröz</t>
  </si>
  <si>
    <t>https://movie.douban.com/subject/1471781/</t>
  </si>
  <si>
    <t>羊群 Sürü</t>
  </si>
  <si>
    <t>https://img3.doubanio.com/view/photo/s_ratio_poster/public/p2512702152.webp</t>
  </si>
  <si>
    <t>穆罕默德·埃明·托普拉克 / Havva Saglam / Cihat Bütün</t>
  </si>
  <si>
    <t>https://movie.douban.com/subject/1304717/</t>
  </si>
  <si>
    <t>小镇 Kasaba</t>
  </si>
  <si>
    <t>https://img1.doubanio.com/view/photo/s_ratio_poster/public/p1727272389.webp</t>
  </si>
  <si>
    <t>松米特拉·查特吉 / 桑迪娅·罗伊 / Chitra Banerjee</t>
  </si>
  <si>
    <t>https://movie.douban.com/subject/1298936/</t>
  </si>
  <si>
    <t>遥远的雷声 অশনি সংকেত</t>
  </si>
  <si>
    <t>https://img9.doubanio.com/view/photo/s_ratio_poster/public/p2509146656.webp</t>
  </si>
  <si>
    <t>Ezzatolah Entezami / / 默罕默德·阿里·科沙瓦兹</t>
  </si>
  <si>
    <t>剧情 / 喜剧 / 历史 / 奇幻</t>
  </si>
  <si>
    <t>https://movie.douban.com/subject/1793844/</t>
  </si>
  <si>
    <t>伊朗电影往事 ناصرالدين شاه آكتور سينما</t>
  </si>
  <si>
    <t>https://img1.doubanio.com/view/photo/s_ratio_poster/public/p2511488820.webp</t>
  </si>
  <si>
    <t>S·克雷格·扎勒</t>
  </si>
  <si>
    <t>帕特里克·威尔森 / 库尔特·拉塞尔 / 莉莉·西蒙斯</t>
  </si>
  <si>
    <t>恐怖 / 西部</t>
  </si>
  <si>
    <t>https://movie.douban.com/subject/22522269/</t>
  </si>
  <si>
    <t>战斧骨 Bone Tomahawk</t>
  </si>
  <si>
    <t>https://img9.doubanio.com/view/photo/s_ratio_poster/public/p2265754525.webp</t>
  </si>
  <si>
    <t>赛尔达·鲁宾斯特恩 / 迈克尔·勒纳 / Talia Paul</t>
  </si>
  <si>
    <t>https://movie.douban.com/subject/1294098/</t>
  </si>
  <si>
    <t>凶眼 Angustia</t>
  </si>
  <si>
    <t>https://img1.doubanio.com/view/photo/s_ratio_poster/public/p2634376229.webp</t>
  </si>
  <si>
    <t>沙妮·文森 / 尼古拉斯·图齐 / 温迪·格伦</t>
  </si>
  <si>
    <t>https://movie.douban.com/subject/6128025/</t>
  </si>
  <si>
    <t>你是下一个 You're Next</t>
  </si>
  <si>
    <t>https://img3.doubanio.com/view/photo/s_ratio_poster/public/p2123732327.webp</t>
  </si>
  <si>
    <t>贾斯汀·哈迪</t>
  </si>
  <si>
    <t>Mario Biagioli / Dr. Jerry Brotton / Ian Bustard</t>
  </si>
  <si>
    <t>https://movie.douban.com/subject/1999205/</t>
  </si>
  <si>
    <t>文艺复兴教父：美第奇家族 Medici: Godfathers of the Renaissance</t>
  </si>
  <si>
    <t>https://img1.doubanio.com/view/photo/s_ratio_poster/public/p2508921519.webp</t>
  </si>
  <si>
    <t>瑙玛·希拉 / 莱斯利·霍华德 / 约翰·巴里摩尔</t>
  </si>
  <si>
    <t>https://movie.douban.com/subject/1303162/</t>
  </si>
  <si>
    <t>https://img1.doubanio.com/view/photo/s_ratio_poster/public/p2558639920.webp</t>
  </si>
  <si>
    <t>Leslie Howard / Bette Davis / Olivia de Havilland</t>
  </si>
  <si>
    <t>https://movie.douban.com/subject/3542816/</t>
  </si>
  <si>
    <t>我所追逐的是爱情 It's Love I'm After</t>
  </si>
  <si>
    <t>https://img3.doubanio.com/view/photo/s_ratio_poster/public/p2418704367.webp</t>
  </si>
  <si>
    <t>贾斯汀·汀布莱克</t>
  </si>
  <si>
    <t>https://movie.douban.com/subject/2378028/</t>
  </si>
  <si>
    <t>Justin Timberlake: FutureSex/LoveShow - Live from Madison Square Garden</t>
  </si>
  <si>
    <t>https://img9.doubanio.com/view/photo/s_ratio_poster/public/p2513863245.webp</t>
  </si>
  <si>
    <t>索菲亚·波多拉 / Romain Guillermic / Souheila Yacoub</t>
  </si>
  <si>
    <t>剧情 / 惊悚 / 情色 / 歌舞</t>
  </si>
  <si>
    <t>https://movie.douban.com/subject/30154537/</t>
  </si>
  <si>
    <t>高潮 Climax</t>
  </si>
  <si>
    <t>https://img9.doubanio.com/view/photo/s_ratio_poster/public/p2531195804.webp</t>
  </si>
  <si>
    <t>布拉德·皮特 / 汤米·李·琼斯 / 丽芙·泰勒</t>
  </si>
  <si>
    <t>美国/巴西/中国大陆</t>
  </si>
  <si>
    <t>https://movie.douban.com/subject/24716039/</t>
  </si>
  <si>
    <t>星际探索 Ad Astra</t>
  </si>
  <si>
    <t>https://img9.doubanio.com/view/photo/s_ratio_poster/public/p2559179764.webp</t>
  </si>
  <si>
    <t>山崎努 / 青木崇高 / 吹越满</t>
  </si>
  <si>
    <t>https://movie.douban.com/subject/27147739/</t>
  </si>
  <si>
    <t>有熊谷守一在的地方 モリのいる場所</t>
  </si>
  <si>
    <t>https://img9.doubanio.com/view/photo/s_ratio_poster/public/p2515102554.webp</t>
  </si>
  <si>
    <t>王晶 / 许悦铭</t>
  </si>
  <si>
    <t>古天乐 / 梁家辉 / 吴镇宇</t>
  </si>
  <si>
    <t>https://movie.douban.com/subject/32493666/</t>
  </si>
  <si>
    <t>追虎擒龙</t>
  </si>
  <si>
    <t>https://img3.doubanio.com/view/photo/s_ratio_poster/public/p2640758773.webp</t>
  </si>
  <si>
    <t>孙辉 / 冯冯 / 杨紫云 / 周全</t>
  </si>
  <si>
    <t>刘杨</t>
  </si>
  <si>
    <t>中国大陆/挪威</t>
  </si>
  <si>
    <t>https://movie.douban.com/subject/35239211/</t>
  </si>
  <si>
    <t>光语者</t>
  </si>
  <si>
    <t>https://img2.doubanio.com/view/photo/s_ratio_poster/public/p2627403491.webp</t>
  </si>
  <si>
    <t>管虎 / 郭帆 / 路阳</t>
  </si>
  <si>
    <t>张译 / 吴京 / 李九霄</t>
  </si>
  <si>
    <t>https://movie.douban.com/subject/35155748/</t>
  </si>
  <si>
    <t>金刚川</t>
  </si>
  <si>
    <t>https://img1.doubanio.com/view/photo/s_ratio_poster/public/p2623301908.webp</t>
  </si>
  <si>
    <t>家庭 / 科幻 / 动画 / 喜剧 / 短片</t>
  </si>
  <si>
    <t>https://movie.douban.com/subject/2346368/</t>
  </si>
  <si>
    <t>24½世纪英雄 Duck Dodgers in the 24½th Century</t>
  </si>
  <si>
    <t>https://img9.doubanio.com/view/photo/s_ratio_poster/public/p2503544436.webp</t>
  </si>
  <si>
    <t>河原崎建三 / 贺来敦子 / 中村敦夫</t>
  </si>
  <si>
    <t>https://movie.douban.com/subject/1300510/</t>
  </si>
  <si>
    <t>仪式 儀式</t>
  </si>
  <si>
    <t>https://img3.doubanio.com/view/photo/s_ratio_poster/public/p2509742867.webp</t>
  </si>
  <si>
    <t>玛利亚·霍夫斯塔尔 / Alfred Mrva / Erich Finsches</t>
  </si>
  <si>
    <t>https://movie.douban.com/subject/1297082/</t>
  </si>
  <si>
    <t>狗日子 Hundstage</t>
  </si>
  <si>
    <t>https://img3.doubanio.com/view/photo/s_ratio_poster/public/p2154167897.webp</t>
  </si>
  <si>
    <t>詹姆斯·弗兰科 / 迈克尔·珊农 / Stacey Miller</t>
  </si>
  <si>
    <t>https://movie.douban.com/subject/5365459/</t>
  </si>
  <si>
    <t>碎塔 The Broken Tower</t>
  </si>
  <si>
    <t>https://img3.doubanio.com/view/photo/s_ratio_poster/public/p1376092562.webp</t>
  </si>
  <si>
    <t>崔江熙 / 周元 / 黄灿盛</t>
  </si>
  <si>
    <t>https://movie.douban.com/subject/19971609/</t>
  </si>
  <si>
    <t>7级公务员 7급 공무원</t>
  </si>
  <si>
    <t>https://img1.doubanio.com/view/photo/s_ratio_poster/public/p1846069488.webp</t>
  </si>
  <si>
    <t>洪石求</t>
  </si>
  <si>
    <t>金烔完 / 王智慧 / 崔贞允</t>
  </si>
  <si>
    <t>https://movie.douban.com/subject/20280196/</t>
  </si>
  <si>
    <t>加油，金先生！ 힘내요, 미스터 김</t>
  </si>
  <si>
    <t>https://img1.doubanio.com/view/photo/s_ratio_poster/public/p1763056668.webp</t>
  </si>
  <si>
    <t>李镇西</t>
  </si>
  <si>
    <t>张娜拉 / 崔丹尼尔 / 柳镇</t>
  </si>
  <si>
    <t>https://movie.douban.com/subject/6094962/</t>
  </si>
  <si>
    <t>童颜美女 동안미녀</t>
  </si>
  <si>
    <t>https://img1.doubanio.com/view/photo/s_ratio_poster/public/p998436419.webp</t>
  </si>
  <si>
    <t>约翰·特拉沃尔塔 / 凯拉·塞吉维克 / 福里斯特·惠特克</t>
  </si>
  <si>
    <t>https://movie.douban.com/subject/1293113/</t>
  </si>
  <si>
    <t>不一样的本能 Phenomenon</t>
  </si>
  <si>
    <t>https://img1.doubanio.com/view/photo/s_ratio_poster/public/p2271894598.webp</t>
  </si>
  <si>
    <t>艾伦·贝利内</t>
  </si>
  <si>
    <t>William C. Dement</t>
  </si>
  <si>
    <t>https://movie.douban.com/subject/2081213/</t>
  </si>
  <si>
    <t>绝对清醒 Wide Awake</t>
  </si>
  <si>
    <t>https://img3.doubanio.com/view/photo/s_ratio_poster/public/p2868964697.webp</t>
  </si>
  <si>
    <t>王维明</t>
  </si>
  <si>
    <t>郭采洁 / 贾静雯 / 戴立忍</t>
  </si>
  <si>
    <t>https://movie.douban.com/subject/25743833/</t>
  </si>
  <si>
    <t>不能说的夏天 寒蟬效應</t>
  </si>
  <si>
    <t>https://img1.doubanio.com/view/photo/s_ratio_poster/public/p2206597790.webp</t>
  </si>
  <si>
    <t>董天文 / 何佳 / 赵树达</t>
  </si>
  <si>
    <t>https://movie.douban.com/subject/26820833/</t>
  </si>
  <si>
    <t>中邪</t>
  </si>
  <si>
    <t>https://img3.doubanio.com/view/photo/s_ratio_poster/public/p2517482882.webp</t>
  </si>
  <si>
    <t>黄渤 / 段奕宏 / 徐静蕾</t>
  </si>
  <si>
    <t>https://movie.douban.com/subject/25884801/</t>
  </si>
  <si>
    <t>记忆大师</t>
  </si>
  <si>
    <t>https://img9.doubanio.com/view/photo/s_ratio_poster/public/p2455156816.webp</t>
  </si>
  <si>
    <t>比尔·德埃利亚 / 劳拉·伊内斯 / 迈克尔·奥佛尔 / 迈克尔·卡特曼 / Mike Listo</t>
  </si>
  <si>
    <t>维奥拉·戴维斯 / 阿尔弗雷德·伊诺奇 / 杰克·法拉赫</t>
  </si>
  <si>
    <t>https://movie.douban.com/subject/26113881/</t>
  </si>
  <si>
    <t>逍遥法外 第二季 How to Get Away with Murder Season 2</t>
  </si>
  <si>
    <t>https://img9.doubanio.com/view/photo/s_ratio_poster/public/p2263203395.webp</t>
  </si>
  <si>
    <t>Christian Zuber / Tara Sutphen / Erin Kelly</t>
  </si>
  <si>
    <t>https://movie.douban.com/subject/2230684/</t>
  </si>
  <si>
    <t>寻找凯特 Finding Kate</t>
  </si>
  <si>
    <t>https://img9.doubanio.com/view/photo/s_ratio_poster/public/p2156848174.webp</t>
  </si>
  <si>
    <t>Otto Mühl / 库尔特·克伦</t>
  </si>
  <si>
    <t>Romilla Doll / 库尔特·克伦 / Harry Mild</t>
  </si>
  <si>
    <t>https://movie.douban.com/subject/1774854/</t>
  </si>
  <si>
    <t>索多玛 Sodoma</t>
  </si>
  <si>
    <t>Otto Mühl</t>
  </si>
  <si>
    <t>Romilla Doll / Mica Most / Otto Mühl</t>
  </si>
  <si>
    <t>短片 / 恐怖 / Adult</t>
  </si>
  <si>
    <t>https://movie.douban.com/subject/2264538/</t>
  </si>
  <si>
    <t>Manopsychotisches Ballett</t>
  </si>
  <si>
    <t>阿让·普拉布·普瑞索</t>
  </si>
  <si>
    <t>Aditi Balan / Mohammad Ali / Pradeep Anthony</t>
  </si>
  <si>
    <t>https://movie.douban.com/subject/26807966/</t>
  </si>
  <si>
    <t>阿露薇 Aruvi</t>
  </si>
  <si>
    <t>https://img1.doubanio.com/view/photo/s_ratio_poster/public/p2483033429.webp</t>
  </si>
  <si>
    <t>胡亚捷 / 孟瑾 / 李孟尧</t>
  </si>
  <si>
    <t>https://movie.douban.com/subject/3742975/</t>
  </si>
  <si>
    <t>太监秘史</t>
  </si>
  <si>
    <t>https://img1.doubanio.com/view/photo/s_ratio_poster/public/p2528667649.webp</t>
  </si>
  <si>
    <t>Nontakorn Taweesuke</t>
  </si>
  <si>
    <t>Nathan Jones / Noawarat Tacharathanaprasert</t>
  </si>
  <si>
    <t>https://movie.douban.com/subject/3178247/</t>
  </si>
  <si>
    <t>木瓜沙拉 ส้มตำ</t>
  </si>
  <si>
    <t>https://img1.doubanio.com/view/photo/s_ratio_poster/public/p2152138449.webp</t>
  </si>
  <si>
    <t>Ken Sanzel</t>
  </si>
  <si>
    <t>Rob Morrow / David Krumholtz / Judd Hirsch</t>
  </si>
  <si>
    <t>https://movie.douban.com/subject/4059902/</t>
  </si>
  <si>
    <t>数字追凶 第六季 Numb3rs Season 6</t>
  </si>
  <si>
    <t>https://img3.doubanio.com/view/photo/s_ratio_poster/public/p2090470797.webp</t>
  </si>
  <si>
    <t>奈吉尔·莱斯格 / 卡特·迪莉 / 玛丽·墨菲</t>
  </si>
  <si>
    <t>https://movie.douban.com/subject/4011258/</t>
  </si>
  <si>
    <t>舞魅天下 第六季 So You Think You Can Dance Season 6</t>
  </si>
  <si>
    <t>https://img3.doubanio.com/view/photo/s_ratio_poster/public/p2895240542.webp</t>
  </si>
  <si>
    <t>胡慧中 / 惠英红 / 冯淬帆</t>
  </si>
  <si>
    <t>https://movie.douban.com/subject/1299943/</t>
  </si>
  <si>
    <t>皇家赌船 皇家賭船</t>
  </si>
  <si>
    <t>https://img1.doubanio.com/view/photo/s_ratio_poster/public/p2181460758.webp</t>
  </si>
  <si>
    <t>杨丽菁 / 李赛凤 / 吴君如</t>
  </si>
  <si>
    <t>https://movie.douban.com/subject/1917973/</t>
  </si>
  <si>
    <t>92霸王花与霸王花</t>
  </si>
  <si>
    <t>https://img1.doubanio.com/view/photo/s_ratio_poster/public/p2349915250.webp</t>
  </si>
  <si>
    <t>安娜·卡里娜 / 让-吕克·戈达尔 / Emilienne Caille</t>
  </si>
  <si>
    <t>https://movie.douban.com/subject/2345106/</t>
  </si>
  <si>
    <t>麦当劳桥上的未婚妻 Les Fiancés du pont Mac Donald</t>
  </si>
  <si>
    <t>https://img1.doubanio.com/view/photo/s_ratio_poster/public/p2516321828.webp</t>
  </si>
  <si>
    <t>Agnès Varda</t>
  </si>
  <si>
    <t>埃尔威·米姆兰 / Louis Bec / Saskia Cohen Tanugi</t>
  </si>
  <si>
    <t>https://movie.douban.com/subject/3563121/</t>
  </si>
  <si>
    <t>家屋风景 7p., cuis., s. de b., ... à saisir</t>
  </si>
  <si>
    <t>https://img1.doubanio.com/view/photo/s_ratio_poster/public/p2373287588.webp</t>
  </si>
  <si>
    <t>秦昊 / 倍赏千惠子 / 中泉英雄</t>
  </si>
  <si>
    <t>https://movie.douban.com/subject/6428132/</t>
  </si>
  <si>
    <t>初到东京 東京に来たばかり</t>
  </si>
  <si>
    <t>https://img1.doubanio.com/view/photo/s_ratio_poster/public/p1815349610.webp</t>
  </si>
  <si>
    <t>John Webster</t>
  </si>
  <si>
    <t>Anu Webster / John Webster</t>
  </si>
  <si>
    <t>芬兰/丹麦</t>
  </si>
  <si>
    <t>https://movie.douban.com/subject/4116160/</t>
  </si>
  <si>
    <t>灾难的配方 Recipes for Disaster</t>
  </si>
  <si>
    <t>https://img3.doubanio.com/view/photo/s_ratio_poster/public/p2511309792.webp</t>
  </si>
  <si>
    <t>卢晟</t>
  </si>
  <si>
    <t>黄璐 / 吕聿来 / 姚安濂</t>
  </si>
  <si>
    <t>https://movie.douban.com/subject/6829676/</t>
  </si>
  <si>
    <t>这里，那里</t>
  </si>
  <si>
    <t>https://img3.doubanio.com/view/photo/s_ratio_poster/public/p1217961892.webp</t>
  </si>
  <si>
    <t>老安 / 小魏（已去世）</t>
  </si>
  <si>
    <t>https://movie.douban.com/subject/3158778/</t>
  </si>
  <si>
    <t>老安</t>
  </si>
  <si>
    <t>https://img3.doubanio.com/view/photo/s_ratio_poster/public/p2374258117.webp</t>
  </si>
  <si>
    <t>田沢幸治 / 松田礼人</t>
  </si>
  <si>
    <t>鈴木亜美 / 山下リオ / 松嶋友貴奈</t>
  </si>
  <si>
    <t>https://movie.douban.com/subject/3319843/</t>
  </si>
  <si>
    <t>情书 ラブレター</t>
  </si>
  <si>
    <t>https://img3.doubanio.com/view/photo/s_ratio_poster/public/p2546667603.webp</t>
  </si>
  <si>
    <t>罗伯特·泰勒 / 赛德·查里斯 / 李·科布</t>
  </si>
  <si>
    <t>https://movie.douban.com/subject/1295587/</t>
  </si>
  <si>
    <t>派对女郎 Party Girl</t>
  </si>
  <si>
    <t>https://img2.doubanio.com/view/photo/s_ratio_poster/public/p2405653691.webp</t>
  </si>
  <si>
    <t>爱德华·罗宾逊</t>
  </si>
  <si>
    <t>https://movie.douban.com/subject/1434232/</t>
  </si>
  <si>
    <t>我是一个黑人 Moi, un noir</t>
  </si>
  <si>
    <t>https://img3.doubanio.com/view/photo/s_ratio_poster/public/p2511335327.webp</t>
  </si>
  <si>
    <t>张天晓 / 杰克·布多圈</t>
  </si>
  <si>
    <t>姚培华 / 范蕾颖 / 杨梦露</t>
  </si>
  <si>
    <t>儿童 / 喜剧 / 动画 / 奇幻 / 冒险 / 家庭</t>
  </si>
  <si>
    <t>https://movie.douban.com/subject/3632505/</t>
  </si>
  <si>
    <t>马丁的早晨</t>
  </si>
  <si>
    <t>https://img9.doubanio.com/view/photo/s_ratio_poster/public/p2874779034.webp</t>
  </si>
  <si>
    <t>莉莉·詹姆斯 / 米希尔·赫伊斯曼 / 格伦·鲍威尔</t>
  </si>
  <si>
    <t>https://movie.douban.com/subject/3212397/</t>
  </si>
  <si>
    <t>根西岛文学与土豆皮馅饼俱乐部 The Guernsey Literary and Potato Peel Pie Society</t>
  </si>
  <si>
    <t>https://img2.doubanio.com/view/photo/s_ratio_poster/public/p2530405011.webp</t>
  </si>
  <si>
    <t>艾米莉·莫迪默 / 比尔·奈伊 / 派翠西娅·克拉克森</t>
  </si>
  <si>
    <t>英国/西班牙/德国</t>
  </si>
  <si>
    <t>https://movie.douban.com/subject/25728612/</t>
  </si>
  <si>
    <t>书店 The Bookshop</t>
  </si>
  <si>
    <t>https://img9.doubanio.com/view/photo/s_ratio_poster/public/p2542755655.webp</t>
  </si>
  <si>
    <t>https://movie.douban.com/subject/27002635/</t>
  </si>
  <si>
    <t>唐顿庄园 Downton Abbey</t>
  </si>
  <si>
    <t>https://img3.doubanio.com/view/photo/s_ratio_poster/public/p2575400017.webp</t>
  </si>
  <si>
    <t>阿曼达·塞弗里德 / 韦斯·本特利 / 詹妮弗·卡朋特</t>
  </si>
  <si>
    <t>https://movie.douban.com/subject/6431054/</t>
  </si>
  <si>
    <t>夺命追踪 Gone</t>
  </si>
  <si>
    <t>https://img9.doubanio.com/view/photo/s_ratio_poster/public/p1519273394.webp</t>
  </si>
  <si>
    <t>徐天佑 / 萧宇桦 / 罗慧英</t>
  </si>
  <si>
    <t>https://movie.douban.com/subject/1305714/</t>
  </si>
  <si>
    <t>爱上我吧</t>
  </si>
  <si>
    <t>https://img1.doubanio.com/view/photo/s_ratio_poster/public/p2902149988.webp</t>
  </si>
  <si>
    <t>宫泽厚</t>
  </si>
  <si>
    <t>https://movie.douban.com/subject/4034915/</t>
  </si>
  <si>
    <t>狗狗猩猩大冒险 パン＆ジェームズのおつかい大挑戦!</t>
  </si>
  <si>
    <t>https://img9.doubanio.com/view/photo/s_ratio_poster/public/p2898216206.webp</t>
  </si>
  <si>
    <t>卓韵芝</t>
  </si>
  <si>
    <t>张家辉 / 郑秀文 / 杨颖</t>
  </si>
  <si>
    <t>https://movie.douban.com/subject/25831326/</t>
  </si>
  <si>
    <t>临时同居 失戀急讓</t>
  </si>
  <si>
    <t>https://img1.doubanio.com/view/photo/s_ratio_poster/public/p2195224239.webp</t>
  </si>
  <si>
    <t>南农 / 阿兹曼·哈桑 /</t>
  </si>
  <si>
    <t>https://movie.douban.com/subject/5268690/</t>
  </si>
  <si>
    <t>无夏之年 Year without a Summer</t>
  </si>
  <si>
    <t>https://img3.doubanio.com/view/photo/s_ratio_poster/public/p1070595207.webp</t>
  </si>
  <si>
    <t>约翰·凯奇 / 梅雅·黛伦 / 亚历山大·罕密德</t>
  </si>
  <si>
    <t>https://movie.douban.com/subject/1437391/</t>
  </si>
  <si>
    <t>在陆地上 At Land</t>
  </si>
  <si>
    <t>https://img9.doubanio.com/view/photo/s_ratio_poster/public/p2867984014.webp</t>
  </si>
  <si>
    <t>阿巴斯·基亚罗斯塔米 / 玛尼亚·艾巴利</t>
  </si>
  <si>
    <t>https://movie.douban.com/subject/1389987/</t>
  </si>
  <si>
    <t>十段生命的共振 10 on Ten</t>
  </si>
  <si>
    <t>https://img3.doubanio.com/view/photo/s_ratio_poster/public/p2509145217.webp</t>
  </si>
  <si>
    <t>彼得·奥图尔 / 孙俪 / 卢克·马可法莱恩</t>
  </si>
  <si>
    <t>加拿大/中国</t>
  </si>
  <si>
    <t>https://movie.douban.com/subject/2209383/</t>
  </si>
  <si>
    <t>金山 Iron Road</t>
  </si>
  <si>
    <t>https://img3.doubanio.com/view/photo/s_ratio_poster/public/p1240657743.webp</t>
  </si>
  <si>
    <t>Paul Morrissey</t>
  </si>
  <si>
    <t>Joe Dallesandro / Holly Woodlawn / Geri Miller</t>
  </si>
  <si>
    <t>https://movie.douban.com/subject/1434277/</t>
  </si>
  <si>
    <t>渣 Trash</t>
  </si>
  <si>
    <t>https://img1.doubanio.com/view/photo/s_ratio_poster/public/p2184833828.webp</t>
  </si>
  <si>
    <t>帕斯卡尔-亚历克斯·文森特</t>
  </si>
  <si>
    <t>卡特琳·萨斯 / 费南多·拉马洛 / 阿娜伊斯·德穆斯蒂埃</t>
  </si>
  <si>
    <t>https://movie.douban.com/subject/1940076/</t>
  </si>
  <si>
    <t>给我你的手 Donne-moi la main</t>
  </si>
  <si>
    <t>https://img3.doubanio.com/view/photo/s_ratio_poster/public/p1217935242.webp</t>
  </si>
  <si>
    <t>Ingo Rasper</t>
  </si>
  <si>
    <t>埃德加·泽尔格 / 弗罗里安·巴西奥罗麦 / 罗曼·尼泽卡</t>
  </si>
  <si>
    <t>https://movie.douban.com/subject/2979860/</t>
  </si>
  <si>
    <t>时装店风波 Reine Geschmacksache</t>
  </si>
  <si>
    <t>https://img9.doubanio.com/view/photo/s_ratio_poster/public/p2186801114.webp</t>
  </si>
  <si>
    <t>Travis Oakden / Derek Efrain Villanueva / Michael Massei</t>
  </si>
  <si>
    <t>https://movie.douban.com/subject/5161198/</t>
  </si>
  <si>
    <t>小小爱 Little Love</t>
  </si>
  <si>
    <t>https://img9.doubanio.com/view/photo/s_ratio_poster/public/p2541935755.webp</t>
  </si>
  <si>
    <t>Dennis Todorovic</t>
  </si>
  <si>
    <t>蒂姆·博格曼 / Saša Kekez</t>
  </si>
  <si>
    <t>https://movie.douban.com/subject/5150888/</t>
  </si>
  <si>
    <t>萨沙 Sasha</t>
  </si>
  <si>
    <t>https://img3.doubanio.com/view/photo/s_ratio_poster/public/p839922533.webp</t>
  </si>
  <si>
    <t>格洛里亚·马齐奥 / 罗伯特·金 / 罗恩·安德伍德</t>
  </si>
  <si>
    <t>卡佳·赫尔伯斯 / 麦克·柯尔特 / 阿西夫·曼德维</t>
  </si>
  <si>
    <t>https://movie.douban.com/subject/30426938/</t>
  </si>
  <si>
    <t>邪恶 第一季 Evil Season 1</t>
  </si>
  <si>
    <t>https://img3.doubanio.com/view/photo/s_ratio_poster/public/p2566979047.webp</t>
  </si>
  <si>
    <t>宇野重吉 / 芦川泉 / 二谷英明</t>
  </si>
  <si>
    <t>https://movie.douban.com/subject/1308458/</t>
  </si>
  <si>
    <t>日本列岛 日本列島</t>
  </si>
  <si>
    <t>https://img9.doubanio.com/view/photo/s_ratio_poster/public/p2648327934.webp</t>
  </si>
  <si>
    <t>约尔·安德森</t>
  </si>
  <si>
    <t>https://movie.douban.com/subject/3293174/</t>
  </si>
  <si>
    <t>蒙哥湖 Lake Mungo</t>
  </si>
  <si>
    <t>https://img3.doubanio.com/view/photo/s_ratio_poster/public/p2551252762.webp</t>
  </si>
  <si>
    <t>阿列克谢·费多尔琴科</t>
  </si>
  <si>
    <t>Aleksei Anisimov / Viktoriya Ilyinskaya / Viktor Kotov</t>
  </si>
  <si>
    <t>https://movie.douban.com/subject/1767587/</t>
  </si>
  <si>
    <t>捷足先登三十年 Первые на Луне</t>
  </si>
  <si>
    <t>https://img3.doubanio.com/view/photo/s_ratio_poster/public/p2591172563.webp</t>
  </si>
  <si>
    <t>布拉德利·比克尔 / 洛尼·佩里斯特里 / 詹妮弗·林奇</t>
  </si>
  <si>
    <t>艾玛·罗伯茨 / 比莉·洛德 / 安吉莉卡·罗斯</t>
  </si>
  <si>
    <t>剧情 / 喜剧 / 悬疑 / 惊悚</t>
  </si>
  <si>
    <t>https://movie.douban.com/subject/26954254/</t>
  </si>
  <si>
    <t>美国恐怖故事 第九季 American Horror Story Season 9</t>
  </si>
  <si>
    <t>https://img9.doubanio.com/view/photo/s_ratio_poster/public/p2565487145.webp</t>
  </si>
  <si>
    <t>拉尔斯·克列夫伯格</t>
  </si>
  <si>
    <t>奥布瑞·普拉扎 / 马克·哈米尔 / 加布里埃尔·贝特曼</t>
  </si>
  <si>
    <t>https://movie.douban.com/subject/30264607/</t>
  </si>
  <si>
    <t>https://img1.doubanio.com/view/photo/s_ratio_poster/public/p2553873608.webp</t>
  </si>
  <si>
    <t>楠迪·宗拉维蒙 / 安比查雅·松可寒 / 坦雅帕·帕塔拉媞拉猜差容</t>
  </si>
  <si>
    <t>https://movie.douban.com/subject/27140433/</t>
  </si>
  <si>
    <t>承诺 เพื่อนที่ระลึก</t>
  </si>
  <si>
    <t>https://img1.doubanio.com/view/photo/s_ratio_poster/public/p2499087659.webp</t>
  </si>
  <si>
    <t>林·沙烨 / 雷·沃纳尔 / 安格斯·桑普森</t>
  </si>
  <si>
    <t>https://movie.douban.com/subject/26794994/</t>
  </si>
  <si>
    <t>潜伏4：锁命亡灵 Insidious: The Last Key</t>
  </si>
  <si>
    <t>https://img1.doubanio.com/view/photo/s_ratio_poster/public/p2504848070.webp</t>
  </si>
  <si>
    <t>安娜丽丝·巴索 / 伊莉莎白·里瑟 / 露露·威尔逊</t>
  </si>
  <si>
    <t>https://movie.douban.com/subject/26602794/</t>
  </si>
  <si>
    <t>死亡占卜2：恶灵始源 Ouija: Origin of Evil</t>
  </si>
  <si>
    <t>https://img9.doubanio.com/view/photo/s_ratio_poster/public/p2391942994.webp</t>
  </si>
  <si>
    <t>杨丞琳 / 许玮甯 / 高慧君</t>
  </si>
  <si>
    <t>https://movie.douban.com/subject/26928198/</t>
  </si>
  <si>
    <t>红衣小女孩2 紅衣小女孩2</t>
  </si>
  <si>
    <t>https://img9.doubanio.com/view/photo/s_ratio_poster/public/p2506659316.webp</t>
  </si>
  <si>
    <t>斯黛芬妮·西格曼 / 特丽莎·贝特曼 / 露露·威尔逊</t>
  </si>
  <si>
    <t>https://movie.douban.com/subject/26644205/</t>
  </si>
  <si>
    <t>安娜贝尔2：诞生 Annabelle: Creation</t>
  </si>
  <si>
    <t>https://img9.doubanio.com/view/photo/s_ratio_poster/public/p2465524814.webp</t>
  </si>
  <si>
    <t>许玮甯 / 黄河 / 刘引商</t>
  </si>
  <si>
    <t>https://movie.douban.com/subject/26586488/</t>
  </si>
  <si>
    <t>红衣小女孩 紅衣小女孩</t>
  </si>
  <si>
    <t>https://img3.doubanio.com/view/photo/s_ratio_poster/public/p2366463273.webp</t>
  </si>
  <si>
    <t>刘亦菲 / 宋承宪 / 欧弟</t>
  </si>
  <si>
    <t>https://movie.douban.com/subject/25911595/</t>
  </si>
  <si>
    <t>第三种爱情</t>
  </si>
  <si>
    <t>https://img3.doubanio.com/view/photo/s_ratio_poster/public/p2267236332.webp</t>
  </si>
  <si>
    <t>尼古拉斯·凯奇 / 维奥兰特·普拉奇多 / 塞伦·希德</t>
  </si>
  <si>
    <t>https://movie.douban.com/subject/3077408/</t>
  </si>
  <si>
    <t>灵魂战车2：复仇时刻 Ghost Rider: Spirit of Vengeance</t>
  </si>
  <si>
    <t>https://img1.doubanio.com/view/photo/s_ratio_poster/public/p1338730068.webp</t>
  </si>
  <si>
    <t>汤唯 / 刘若英 / 林志颖</t>
  </si>
  <si>
    <t>https://movie.douban.com/subject/5256418/</t>
  </si>
  <si>
    <t>极速天使</t>
  </si>
  <si>
    <t>https://img9.doubanio.com/view/photo/s_ratio_poster/public/p1351918654.webp</t>
  </si>
  <si>
    <t>李小冉 / 方中信 / 周海媚</t>
  </si>
  <si>
    <t>https://movie.douban.com/subject/6527170/</t>
  </si>
  <si>
    <t>一夜未了情</t>
  </si>
  <si>
    <t>https://img3.doubanio.com/view/photo/s_ratio_poster/public/p1131823822.webp</t>
  </si>
  <si>
    <t>裴秀彬 / 姜惠贞 / 韩彩英</t>
  </si>
  <si>
    <t>https://movie.douban.com/subject/4133259/</t>
  </si>
  <si>
    <t>闺蜜大作战 걸프렌즈</t>
  </si>
  <si>
    <t>https://img3.doubanio.com/view/photo/s_ratio_poster/public/p509031947.webp</t>
  </si>
  <si>
    <t>平·克劳斯贝 / 弗雷德·阿斯泰尔</t>
  </si>
  <si>
    <t>https://movie.douban.com/subject/1296000/</t>
  </si>
  <si>
    <t>假日旅馆 Holiday Inn</t>
  </si>
  <si>
    <t>https://img1.doubanio.com/view/photo/s_ratio_poster/public/p1868458228.webp</t>
  </si>
  <si>
    <t>沈成宝</t>
  </si>
  <si>
    <t>金允石 / 朴有天 / 韩艺璃</t>
  </si>
  <si>
    <t>https://movie.douban.com/subject/24722875/</t>
  </si>
  <si>
    <t>海雾 해무</t>
  </si>
  <si>
    <t>https://img1.doubanio.com/view/photo/s_ratio_poster/public/p2190930188.webp</t>
  </si>
  <si>
    <t>罗伦·荷莉 / 詹森·艾萨克 / 葛尔·哈罗德</t>
  </si>
  <si>
    <t>https://movie.douban.com/subject/24827026/</t>
  </si>
  <si>
    <t>失鞋战场 Field of Lost Shoes</t>
  </si>
  <si>
    <t>https://img2.doubanio.com/view/photo/s_ratio_poster/public/p2895645311.webp</t>
  </si>
  <si>
    <t>迈克尔·科斯塔 Michael Cuesta</t>
  </si>
  <si>
    <t>玛丽·伊丽莎白·温斯特德 / 麦克·辛 / 杰瑞米·雷纳</t>
  </si>
  <si>
    <t>https://movie.douban.com/subject/3036472/</t>
  </si>
  <si>
    <t>杀死信使 Kill the Messenger</t>
  </si>
  <si>
    <t>https://img1.doubanio.com/view/photo/s_ratio_poster/public/p2193610260.webp</t>
  </si>
  <si>
    <t>吕良伟 / 安以轩 / 袁文康</t>
  </si>
  <si>
    <t>https://movie.douban.com/subject/4825006/</t>
  </si>
  <si>
    <t>喋血孤城</t>
  </si>
  <si>
    <t>https://img3.doubanio.com/view/photo/s_ratio_poster/public/p605521063.webp</t>
  </si>
  <si>
    <t>https://movie.douban.com/subject/1876802/</t>
  </si>
  <si>
    <t>拯救宇宙 COSMIC RESCUE: The Moonlight Generations</t>
  </si>
  <si>
    <t>https://img2.doubanio.com/view/photo/s_ratio_poster/public/p2879657241.webp</t>
  </si>
  <si>
    <t>内伊·卡兰费</t>
  </si>
  <si>
    <t>马鲁斯·弗瑞尔·维扎德 / 奥维度·尼库勒斯库 / 米莱拉·泽塔</t>
  </si>
  <si>
    <t>https://movie.douban.com/subject/3217646/</t>
  </si>
  <si>
    <t>余下的就是沉默 Restul e tăcere</t>
  </si>
  <si>
    <t>https://img9.doubanio.com/view/photo/s_ratio_poster/public/p1096278705.webp</t>
  </si>
  <si>
    <t>雅戈尼娅·库兹涅佐娃 / Aleksei Poluyan / 列奥尼德·格罗莫夫</t>
  </si>
  <si>
    <t>https://movie.douban.com/subject/2971681/</t>
  </si>
  <si>
    <t>棺材200 Груз 200</t>
  </si>
  <si>
    <t>https://img2.doubanio.com/view/photo/s_ratio_poster/public/p2359226771.webp</t>
  </si>
  <si>
    <t>天心 / 午马 / 狄龙</t>
  </si>
  <si>
    <t>https://movie.douban.com/subject/3010226/</t>
  </si>
  <si>
    <t>燕翎义薄云天 中原镖局之燕翎义薄云天</t>
  </si>
  <si>
    <t>https://img9.doubanio.com/view/photo/s_ratio_poster/public/p2879423905.webp</t>
  </si>
  <si>
    <t>屠耀麟</t>
  </si>
  <si>
    <t>李九松 / 陈国庆 / 陈国庆</t>
  </si>
  <si>
    <t>https://movie.douban.com/subject/4074185/</t>
  </si>
  <si>
    <t>老娘舅</t>
  </si>
  <si>
    <t>https://img2.doubanio.com/view/photo/s_ratio_poster/public/p2375054761.webp</t>
  </si>
  <si>
    <t>张鹏翼 / 娄楠</t>
  </si>
  <si>
    <t>吴京 / 陶红 / 邢岷山</t>
  </si>
  <si>
    <t>https://movie.douban.com/subject/3055383/</t>
  </si>
  <si>
    <t>策马啸西风</t>
  </si>
  <si>
    <t>https://img1.doubanio.com/view/photo/s_ratio_poster/public/p2386881058.webp</t>
  </si>
  <si>
    <t>朱德承 / 余明生 / 张耀星</t>
  </si>
  <si>
    <t>黄晓明 / 何美钿 / 郑家榆</t>
  </si>
  <si>
    <t>https://movie.douban.com/subject/2295812/</t>
  </si>
  <si>
    <t>风流少年唐伯虎</t>
  </si>
  <si>
    <t>https://img9.doubanio.com/view/photo/s_ratio_poster/public/p2371420575.webp</t>
  </si>
  <si>
    <t>野村和也 / 黄濑和哉 / 板津匡览 / 细川秀树 / 森大贵 / 二宫壮史 / 小村方宏治 / 须之内佑典</t>
  </si>
  <si>
    <t>堀内贤雄 / 关智一 / 下野纮</t>
  </si>
  <si>
    <t>https://movie.douban.com/subject/26588671/</t>
  </si>
  <si>
    <t>https://img1.doubanio.com/view/photo/s_ratio_poster/public/p2327887178.webp</t>
  </si>
  <si>
    <t>木岛隆一 / 平田广明 / 坂本真绫</t>
  </si>
  <si>
    <t>https://movie.douban.com/subject/25986652/</t>
  </si>
  <si>
    <t>噬神者 ゴッドイーター</t>
  </si>
  <si>
    <t>https://img1.doubanio.com/view/photo/s_ratio_poster/public/p2242363138.webp</t>
  </si>
  <si>
    <t>鍋島修</t>
  </si>
  <si>
    <t>柿原徹也 / 下野紘 / 平野綾</t>
  </si>
  <si>
    <t>https://movie.douban.com/subject/6058645/</t>
  </si>
  <si>
    <t>圣斗士星矢 冥王神话 第2章 聖闘士星矢 THE LOST CANVAS 冥王神話 第2章</t>
  </si>
  <si>
    <t>https://img1.doubanio.com/view/photo/s_ratio_poster/public/p2508813760.webp</t>
  </si>
  <si>
    <t>野村和也 / 盐谷直义 / 板垣伸 / 安藤健 / 木村延景 / 渡边政治 / 德土大介 / 黑柳利充 / 德野悠我 / 萩原弘光 / 江崎慎平</t>
  </si>
  <si>
    <t>中井和哉 / 保志总一朗 / 森田成一</t>
  </si>
  <si>
    <t>https://movie.douban.com/subject/3814386/</t>
  </si>
  <si>
    <t>战国BASARA2 戦国BASARA弐</t>
  </si>
  <si>
    <t>https://img3.doubanio.com/view/photo/s_ratio_poster/public/p2886429802.webp</t>
  </si>
  <si>
    <t>神志那弘志 / 吉川博明</t>
  </si>
  <si>
    <t>高桥美佳子 / 中井和哉 / 本多知惠子</t>
  </si>
  <si>
    <t>https://movie.douban.com/subject/2032820/</t>
  </si>
  <si>
    <t>微笑闪士 グレネーダー ～ほほえみの閃士～</t>
  </si>
  <si>
    <t>https://img1.doubanio.com/view/photo/s_ratio_poster/public/p2257383980.webp</t>
  </si>
  <si>
    <t>程天赐 / 杨光友 / 葛香亭</t>
  </si>
  <si>
    <t>https://movie.douban.com/subject/2065190/</t>
  </si>
  <si>
    <t>霹雳情 霹靂情</t>
  </si>
  <si>
    <t>https://img3.doubanio.com/view/photo/s_ratio_poster/public/p2805675457.webp</t>
  </si>
  <si>
    <t>小丹尼尔</t>
  </si>
  <si>
    <t>黛博拉·法拉贝拉 / 法比欧·阿孙桑 / 格劳瑞·皮尔丝</t>
  </si>
  <si>
    <t>https://movie.douban.com/subject/2132074/</t>
  </si>
  <si>
    <t>忠诚的代价 Primo Basílio</t>
  </si>
  <si>
    <t>https://img3.doubanio.com/view/photo/s_ratio_poster/public/p2261815587.webp</t>
  </si>
  <si>
    <t>玛丽亚·索雷·托尼亚齐</t>
  </si>
  <si>
    <t>皮耶尔弗兰切斯科·法维诺 / 莫妮卡·贝鲁奇 / 克谢尼娅·拉波波尔特</t>
  </si>
  <si>
    <t>https://movie.douban.com/subject/3067592/</t>
  </si>
  <si>
    <t>爱的男人 L'uomo che ama</t>
  </si>
  <si>
    <t>https://img1.doubanio.com/view/photo/s_ratio_poster/public/p2191768520.webp</t>
  </si>
  <si>
    <t>渡边一计</t>
  </si>
  <si>
    <t>伊东四朗 / 塚本高史 / 大杉涟</t>
  </si>
  <si>
    <t>https://movie.douban.com/subject/2333606/</t>
  </si>
  <si>
    <t>名侦探赤富士鹰</t>
  </si>
  <si>
    <t>https://img3.doubanio.com/view/photo/s_ratio_poster/public/p2514179963.webp</t>
  </si>
  <si>
    <t>乔纳森·泰勒·托马斯 / 布拉德·兰弗洛 / 埃里克·施维克</t>
  </si>
  <si>
    <t>https://movie.douban.com/subject/1423023/</t>
  </si>
  <si>
    <t>汤姆历险记 Tom and Huck</t>
  </si>
  <si>
    <t>https://img3.doubanio.com/view/photo/s_ratio_poster/public/p2575557012.webp</t>
  </si>
  <si>
    <t>Teppei Kishida</t>
  </si>
  <si>
    <t>Taka Goto / Yasunori Takada / Tamaki</t>
  </si>
  <si>
    <t>https://movie.douban.com/subject/2269979/</t>
  </si>
  <si>
    <t>天空依旧 The Sky Remains The Same As Ever</t>
  </si>
  <si>
    <t>https://img2.doubanio.com/view/photo/s_ratio_poster/public/p2525330941.webp</t>
  </si>
  <si>
    <t>Farhad Mann</t>
  </si>
  <si>
    <t>帕特里克·博金 / 马特·弗里沃 / 奥斯汀·奥布莱恩</t>
  </si>
  <si>
    <t>https://movie.douban.com/subject/1423001/</t>
  </si>
  <si>
    <t>天才除草人2 Lawnmower Man 2: Beyond Cyberspace</t>
  </si>
  <si>
    <t>https://img9.doubanio.com/view/photo/s_ratio_poster/public/p2632169345.webp</t>
  </si>
  <si>
    <t>马丁·斯科塞斯 / 肯特·琼斯</t>
  </si>
  <si>
    <t>伊利亚·卡赞 / 马丁·斯科塞斯 / 伊莱亚斯·科泰斯</t>
  </si>
  <si>
    <t>https://movie.douban.com/subject/2997028/</t>
  </si>
  <si>
    <t>写给伊利亚的信 A Letter to Elia</t>
  </si>
  <si>
    <t>https://img3.doubanio.com/view/photo/s_ratio_poster/public/p761082862.webp</t>
  </si>
  <si>
    <t>Emmanuel Laurent</t>
  </si>
  <si>
    <t>阿努克·艾梅 / 让-皮埃尔·奥蒙特 / 查尔·阿兹纳弗</t>
  </si>
  <si>
    <t>https://movie.douban.com/subject/4305148/</t>
  </si>
  <si>
    <t>新浪潮双杰 Deux de la Vague</t>
  </si>
  <si>
    <t>https://img3.doubanio.com/view/photo/s_ratio_poster/public/p1128198082.webp</t>
  </si>
  <si>
    <t>Marc Fafard</t>
  </si>
  <si>
    <t>Jean-Sebastien Héroux / Martin Gauthier / Andrew Létourneau</t>
  </si>
  <si>
    <t>https://movie.douban.com/subject/4919230/</t>
  </si>
  <si>
    <t>维京传奇 Vikings: Journey to New Worlds</t>
  </si>
  <si>
    <t>https://img3.doubanio.com/view/photo/s_ratio_poster/public/p2542843397.webp</t>
  </si>
  <si>
    <t>Bill Lyons</t>
  </si>
  <si>
    <t>Michael Wood / Peter Connolly / Professor Colin Renfrew</t>
  </si>
  <si>
    <t>https://movie.douban.com/subject/1460702/</t>
  </si>
  <si>
    <t>寻找特洛依战争 In Search Of The Trojan War</t>
  </si>
  <si>
    <t>https://img1.doubanio.com/view/photo/s_ratio_poster/public/p2878228700.webp</t>
  </si>
  <si>
    <t>Andy Pickard</t>
  </si>
  <si>
    <t>Vincent Bridges / James Lurie / Gregg Braden</t>
  </si>
  <si>
    <t>https://movie.douban.com/subject/3842246/</t>
  </si>
  <si>
    <t>诺查丹玛斯2012 Nostradamus:2012</t>
  </si>
  <si>
    <t>https://img1.doubanio.com/view/photo/s_ratio_poster/public/p2888601859.webp</t>
  </si>
  <si>
    <t>吉姆·亨森 / 弗兰克·奥兹</t>
  </si>
  <si>
    <t>吉姆·亨森 / 弗兰克·奥兹 / Kathryn Mullen</t>
  </si>
  <si>
    <t>https://movie.douban.com/subject/1395040/</t>
  </si>
  <si>
    <t>黑水晶 The Dark Crystal</t>
  </si>
  <si>
    <t>https://img9.doubanio.com/view/photo/s_ratio_poster/public/p2386385675.webp</t>
  </si>
  <si>
    <t>Lloyd Newson</t>
  </si>
  <si>
    <t>Jose Maria Alves / Gabriel Castillo / Robin Dingemans</t>
  </si>
  <si>
    <t>https://movie.douban.com/subject/2382295/</t>
  </si>
  <si>
    <t>The Cost of Living</t>
  </si>
  <si>
    <t>玛乌戈热塔·布劳内克 / 米哈尔·格鲁津斯基 / 伊加·迈尔</t>
  </si>
  <si>
    <t>https://movie.douban.com/subject/2237300/</t>
  </si>
  <si>
    <t>恶魔 Diabeł</t>
  </si>
  <si>
    <t>https://img3.doubanio.com/view/photo/s_ratio_poster/public/p2523273463.webp</t>
  </si>
  <si>
    <t>杰库·戈德堡 / 亨里克·克卢巴</t>
  </si>
  <si>
    <t>荒诞 / 短片</t>
  </si>
  <si>
    <t>https://movie.douban.com/subject/1302005/</t>
  </si>
  <si>
    <t>两个男人和一个衣柜 Dwaj ludzie z szafą</t>
  </si>
  <si>
    <t>https://img9.doubanio.com/view/photo/s_ratio_poster/public/p2496157734.webp</t>
  </si>
  <si>
    <t>芭芭拉·斯坦威克 / 本·莱昂 / 琼·布朗德尔</t>
  </si>
  <si>
    <t>https://movie.douban.com/subject/2362524/</t>
  </si>
  <si>
    <t>夜班护士 Night Nurse</t>
  </si>
  <si>
    <t>https://img3.doubanio.com/view/photo/s_ratio_poster/public/p2509300553.webp</t>
  </si>
  <si>
    <t>琼·克劳馥 / 克拉克·盖博 / 法兰奇·汤恩</t>
  </si>
  <si>
    <t>https://movie.douban.com/subject/2374208/</t>
  </si>
  <si>
    <t>飞燕惊鸿 Dancing Lady</t>
  </si>
  <si>
    <t>https://img3.doubanio.com/view/photo/s_ratio_poster/public/p2316269333.webp</t>
  </si>
  <si>
    <t>莎娜·费斯特</t>
  </si>
  <si>
    <t>凯瑞·穆里根 / 苏珊·萨兰登 / 约翰尼·西蒙斯</t>
  </si>
  <si>
    <t>https://movie.douban.com/subject/3195100/</t>
  </si>
  <si>
    <t>最伟大的 The Greatest</t>
  </si>
  <si>
    <t>https://img3.doubanio.com/view/photo/s_ratio_poster/public/p514443867.webp</t>
  </si>
  <si>
    <t>Martin Rit</t>
  </si>
  <si>
    <t>塞尔日·里亚布金 / Sébastien Morin / Pauline Morand</t>
  </si>
  <si>
    <t>https://movie.douban.com/subject/2245765/</t>
  </si>
  <si>
    <t>吉他初体验 La leçon de guitare</t>
  </si>
  <si>
    <t>https://img1.doubanio.com/view/photo/s_ratio_poster/public/p2623811659.webp</t>
  </si>
  <si>
    <t>Richard Dindo</t>
  </si>
  <si>
    <t>Alexander Wachholz / Carl Achleitner / Irene Kugler</t>
  </si>
  <si>
    <t>https://movie.douban.com/subject/2262267/</t>
  </si>
  <si>
    <t>卡夫卡是谁？ Qui était Kafka?</t>
  </si>
  <si>
    <t>https://img2.doubanio.com/view/photo/s_ratio_poster/public/p2512068851.webp</t>
  </si>
  <si>
    <t>罗克·赫德森 / 宝拉·普林蒂丝 / 玛利亚·珀丝齐</t>
  </si>
  <si>
    <t>https://movie.douban.com/subject/1303551/</t>
  </si>
  <si>
    <t>湖畔春晓 Man's Favorite Sport?</t>
  </si>
  <si>
    <t>https://img2.doubanio.com/view/photo/s_ratio_poster/public/p2206306131.webp</t>
  </si>
  <si>
    <t>约翰·韦恩 / 李·马文 / 伊丽莎白·艾伦</t>
  </si>
  <si>
    <t>https://movie.douban.com/subject/1292816/</t>
  </si>
  <si>
    <t>珊岛乐园 Donovan's Reef</t>
  </si>
  <si>
    <t>https://img1.doubanio.com/view/photo/s_ratio_poster/public/p2504208669.webp</t>
  </si>
  <si>
    <t>阿列克谢·巴塔洛夫 / 因诺肯季·斯莫克图诺夫斯基 / 塔季亚娜·拉夫罗娃</t>
  </si>
  <si>
    <t>https://movie.douban.com/subject/1304187/</t>
  </si>
  <si>
    <t>一年中的九天 Девять дней одного года</t>
  </si>
  <si>
    <t>https://img3.doubanio.com/view/photo/s_ratio_poster/public/p2385642607.webp</t>
  </si>
  <si>
    <t>肖恩·康纳利 / 达斯汀·霍夫曼 / 马修·布罗德里克</t>
  </si>
  <si>
    <t>https://movie.douban.com/subject/1301422/</t>
  </si>
  <si>
    <t>家族企业 Family Business</t>
  </si>
  <si>
    <t>https://img1.doubanio.com/view/photo/s_ratio_poster/public/p2358620690.webp</t>
  </si>
  <si>
    <t>埃斯梅·拉莫斯</t>
  </si>
  <si>
    <t>肖恩·宾 / 亚伦·泰勒-约翰逊 / Ryan Nelson</t>
  </si>
  <si>
    <t>荷兰/英国</t>
  </si>
  <si>
    <t>https://movie.douban.com/subject/1950988/</t>
  </si>
  <si>
    <t>小鬼历险记 Tom &amp; Thomas</t>
  </si>
  <si>
    <t>https://img3.doubanio.com/view/photo/s_ratio_poster/public/p2872772423.webp</t>
  </si>
  <si>
    <t>Richard Claus</t>
  </si>
  <si>
    <t>亚伦·泰勒-约翰逊 / Jasper Harris / 罗洛·韦克斯</t>
  </si>
  <si>
    <t>卢森堡/英国/德国</t>
  </si>
  <si>
    <t>https://movie.douban.com/subject/1667190/</t>
  </si>
  <si>
    <t>威尼斯神偷 The Thief Lord</t>
  </si>
  <si>
    <t>https://img2.doubanio.com/view/photo/s_ratio_poster/public/p2525681001.webp</t>
  </si>
  <si>
    <t>牛小雨</t>
  </si>
  <si>
    <t>叶子 / 郑圣芝 / 江禹葳</t>
  </si>
  <si>
    <t>https://movie.douban.com/subject/30434747/</t>
  </si>
  <si>
    <t>不要再见啊，鱼花塘</t>
  </si>
  <si>
    <t>https://img2.doubanio.com/view/photo/s_ratio_poster/public/p2884144171.webp</t>
  </si>
  <si>
    <t>黄梓</t>
  </si>
  <si>
    <t>彭杏英 / 薛立贤 / 高翰文</t>
  </si>
  <si>
    <t>https://movie.douban.com/subject/26752564/</t>
  </si>
  <si>
    <t>小伟</t>
  </si>
  <si>
    <t>https://img1.doubanio.com/view/photo/s_ratio_poster/public/p2631157729.webp</t>
  </si>
  <si>
    <t>金巴 / 更登彭措 / 索朗旺姆</t>
  </si>
  <si>
    <t>https://movie.douban.com/subject/30283179/</t>
  </si>
  <si>
    <t>撞死了一只羊</t>
  </si>
  <si>
    <t>https://img3.doubanio.com/view/photo/s_ratio_poster/public/p2550800623.webp</t>
  </si>
  <si>
    <t>申恩庆 / 郑俊镐 / 沈利煐</t>
  </si>
  <si>
    <t>https://movie.douban.com/subject/5285675/</t>
  </si>
  <si>
    <t>两个女人 두여자</t>
  </si>
  <si>
    <t>https://img3.doubanio.com/view/photo/s_ratio_poster/public/p2280830512.webp</t>
  </si>
  <si>
    <t>金康宇 / 白润植 / 尹汝贞</t>
  </si>
  <si>
    <t>https://movie.douban.com/subject/6080755/</t>
  </si>
  <si>
    <t>金钱之味 돈의 맛</t>
  </si>
  <si>
    <t>https://img9.doubanio.com/view/photo/s_ratio_poster/public/p1596917714.webp</t>
  </si>
  <si>
    <t>草野陽花</t>
  </si>
  <si>
    <t>安良城紅 / 福本有希 / 足立理</t>
  </si>
  <si>
    <t>https://movie.douban.com/subject/2970089/</t>
  </si>
  <si>
    <t>吹奏吹奏乐乐 ブラブラバンバン</t>
  </si>
  <si>
    <t>https://img2.doubanio.com/view/photo/s_ratio_poster/public/p2191280661.webp</t>
  </si>
  <si>
    <t>严泰雄 / 尹珍序 / 金东虎</t>
  </si>
  <si>
    <t>https://movie.douban.com/subject/3319773/</t>
  </si>
  <si>
    <t>里里 이리</t>
  </si>
  <si>
    <t>https://img2.doubanio.com/view/photo/s_ratio_poster/public/p2212573701.webp</t>
  </si>
  <si>
    <t>莱德·巴顿斯 / 芭芭拉·伊登 Barbara Eden / 芭芭拉·卢纳</t>
  </si>
  <si>
    <t>https://movie.douban.com/subject/1844736/</t>
  </si>
  <si>
    <t>气球上的五星期 Five Weeks in a Balloon</t>
  </si>
  <si>
    <t>https://img1.doubanio.com/view/photo/s_ratio_poster/public/p2378436180.webp</t>
  </si>
  <si>
    <t>迈克尔·莫里斯 / 戈登·史密斯 / 吉安卡罗·埃斯波西托 / 蕾亚·塞洪 / 皮特·古尔德 / 托马斯·施纳泽 / 文斯·吉里根</t>
  </si>
  <si>
    <t>https://movie.douban.com/subject/34951007/</t>
  </si>
  <si>
    <t>风骚律师 第六季 Better Call Saul Season 6</t>
  </si>
  <si>
    <t>https://img1.doubanio.com/view/photo/s_ratio_poster/public/p2869521768.webp</t>
  </si>
  <si>
    <t>托马斯·施纳泽 / 泰瑞·麦克多诺 / 斯科特·怀南特 / 亚当·伯恩斯坦 / 约翰·施班 / 迈克尔·斯洛维斯 / 科林·巴克西 / 拉尔沙·康达基 / 皮特·古尔德 / 文斯·吉里根</t>
  </si>
  <si>
    <t>https://movie.douban.com/subject/25976733/</t>
  </si>
  <si>
    <t>风骚律师 第二季 Better Call Saul Season 2</t>
  </si>
  <si>
    <t>https://img9.doubanio.com/view/photo/s_ratio_poster/public/p2560535645.webp</t>
  </si>
  <si>
    <t>罗克·赫德森 / 欧内斯特·博格宁 / 帕特里克·麦高汉</t>
  </si>
  <si>
    <t>https://movie.douban.com/subject/1292945/</t>
  </si>
  <si>
    <t>大北极 Ice Station Zebra</t>
  </si>
  <si>
    <t>https://img3.doubanio.com/view/photo/s_ratio_poster/public/p2897767127.webp</t>
  </si>
  <si>
    <t>Christopher Hibler</t>
  </si>
  <si>
    <t>安迪·格里菲斯 / 南希·斯坦福德 / 朱丽叶·索玛斯</t>
  </si>
  <si>
    <t>https://movie.douban.com/subject/2076320/</t>
  </si>
  <si>
    <t>辩护律师 Matlock</t>
  </si>
  <si>
    <t>https://img2.doubanio.com/view/photo/s_ratio_poster/public/p2462359821.webp</t>
  </si>
  <si>
    <t>丹努什 / 贝热尼丝·贝乔 / 艾琳·莫里亚蒂</t>
  </si>
  <si>
    <t>法国/印度</t>
  </si>
  <si>
    <t>https://movie.douban.com/subject/26715965/</t>
  </si>
  <si>
    <t>衣柜里的冒险王 The Extraordinary Journey of The Fakir</t>
  </si>
  <si>
    <t>https://img3.doubanio.com/view/photo/s_ratio_poster/public/p2573630982.webp</t>
  </si>
  <si>
    <t>查理兹·塞隆 / 詹姆斯·麦卡沃伊 / 埃迪·马森</t>
  </si>
  <si>
    <t>美国/德国/瑞典/匈牙利</t>
  </si>
  <si>
    <t>https://movie.douban.com/subject/26386034/</t>
  </si>
  <si>
    <t>极寒之城 Atomic Blonde</t>
  </si>
  <si>
    <t>https://img1.doubanio.com/view/photo/s_ratio_poster/public/p2461815940.webp</t>
  </si>
  <si>
    <t>加斯通·莫辛 / 芭芭拉·布薛特 / 马里奥·阿多夫</t>
  </si>
  <si>
    <t>https://movie.douban.com/subject/2346371/</t>
  </si>
  <si>
    <t>米兰九口径 Milano calibro 9</t>
  </si>
  <si>
    <t>https://img1.doubanio.com/view/photo/s_ratio_poster/public/p2557394479.webp</t>
  </si>
  <si>
    <t>让-保罗·卢弗 / 梅拉妮·杜泰 / 路尔斯·瓦兹奎兹</t>
  </si>
  <si>
    <t>https://movie.douban.com/subject/30410114/</t>
  </si>
  <si>
    <t>给我翅膀 Donne-moi des ailes</t>
  </si>
  <si>
    <t>https://img3.doubanio.com/view/photo/s_ratio_poster/public/p2906721697.webp</t>
  </si>
  <si>
    <t>卡普里·维诺德</t>
  </si>
  <si>
    <t>拉胡尔·巴加 / 皮胡·迈拉·维什瓦卡玛 / 普雷拉娜·维什瓦卡玛</t>
  </si>
  <si>
    <t>https://movie.douban.com/subject/34454589/</t>
  </si>
  <si>
    <t>琵胡 Pihu</t>
  </si>
  <si>
    <t>https://img3.doubanio.com/view/photo/s_ratio_poster/public/p2561458322.webp</t>
  </si>
  <si>
    <t>珍妮·亨利</t>
  </si>
  <si>
    <t>桑德琳娜·基贝兰 / 吉尔·勒卢什 / 埃洛迪·布歇</t>
  </si>
  <si>
    <t>https://movie.douban.com/subject/30143857/</t>
  </si>
  <si>
    <t>孤儿 Pupille</t>
  </si>
  <si>
    <t>https://img9.doubanio.com/view/photo/s_ratio_poster/public/p2542512836.webp</t>
  </si>
  <si>
    <t>李智媛</t>
  </si>
  <si>
    <t>韩志旼 / 金诗雅 / 李熙俊</t>
  </si>
  <si>
    <t>https://movie.douban.com/subject/27055378/</t>
  </si>
  <si>
    <t>白小姐 미쓰백</t>
  </si>
  <si>
    <t>https://img1.doubanio.com/view/photo/s_ratio_poster/public/p2534235010.webp</t>
  </si>
  <si>
    <t>卡拉·西蒙</t>
  </si>
  <si>
    <t>莱娅·阿蒂加斯 / 保拉·罗伯斯 / 布鲁娜·库希</t>
  </si>
  <si>
    <t>https://movie.douban.com/subject/26979007/</t>
  </si>
  <si>
    <t>九三年夏天 Estiu 1993</t>
  </si>
  <si>
    <t>https://img9.doubanio.com/view/photo/s_ratio_poster/public/p2447442755.webp</t>
  </si>
  <si>
    <t>阿利克斯·魏洛特 / 让-斯坦·杜·帕克 / 夏尔·贝尔林</t>
  </si>
  <si>
    <t>https://movie.douban.com/subject/26929084/</t>
  </si>
  <si>
    <t>我是你的眼 Le Coeur en braille</t>
  </si>
  <si>
    <t>https://img9.doubanio.com/view/photo/s_ratio_poster/public/p2403105806.webp</t>
  </si>
  <si>
    <t>古德蒙达尔·阿诺尔·古德蒙松</t>
  </si>
  <si>
    <t>巴尔德尔·埃纳尔松 / 布勒·辛瑞克松 / 迪尔娅·瓦尔斯多提</t>
  </si>
  <si>
    <t>https://movie.douban.com/subject/26617395/</t>
  </si>
  <si>
    <t>心之石 Hjartasteinn</t>
  </si>
  <si>
    <t>https://img9.doubanio.com/view/photo/s_ratio_poster/public/p2460315676.webp</t>
  </si>
  <si>
    <t>西奥·泰普里兹 / 约翰·普罗卡奇诺 / Ching Valdes-Aran</t>
  </si>
  <si>
    <t>美国/希腊/巴西</t>
  </si>
  <si>
    <t>https://movie.douban.com/subject/26673872/</t>
  </si>
  <si>
    <t>小大人 Little Men</t>
  </si>
  <si>
    <t>https://img9.doubanio.com/view/photo/s_ratio_poster/public/p2352402844.webp</t>
  </si>
  <si>
    <t>凯莉·弗莱蒙·克雷格</t>
  </si>
  <si>
    <t>海莉·斯坦菲尔德 / 海莉·露·理查森 / 布莱克·詹纳</t>
  </si>
  <si>
    <t>https://movie.douban.com/subject/6873905/</t>
  </si>
  <si>
    <t>成长边缘 The Edge of Seventeen</t>
  </si>
  <si>
    <t>https://img3.doubanio.com/view/photo/s_ratio_poster/public/p2367571887.webp</t>
  </si>
  <si>
    <t>朴解浚 / 刘宰尚 / 李杭娜</t>
  </si>
  <si>
    <t>https://movie.douban.com/subject/26303204/</t>
  </si>
  <si>
    <t>4等 4등</t>
  </si>
  <si>
    <t>https://img1.doubanio.com/view/photo/s_ratio_poster/public/p2330539660.webp</t>
  </si>
  <si>
    <t>石井杏奈 / 小芝风花 / 小野花梨</t>
  </si>
  <si>
    <t>https://movie.douban.com/subject/26259641/</t>
  </si>
  <si>
    <t>女孩舞步 ガールズ・ステップ</t>
  </si>
  <si>
    <t>https://img1.doubanio.com/view/photo/s_ratio_poster/public/p2255139499.webp</t>
  </si>
  <si>
    <t>鲍勃·尼尔森</t>
  </si>
  <si>
    <t>克里夫·欧文 / 杰登·马泰尔 / 玛丽亚·贝罗</t>
  </si>
  <si>
    <t>https://movie.douban.com/subject/26277167/</t>
  </si>
  <si>
    <t>坚信礼 The Confirmation</t>
  </si>
  <si>
    <t>https://img1.doubanio.com/view/photo/s_ratio_poster/public/p2325721648.webp</t>
  </si>
  <si>
    <t>蒂尔·施威格 / 拉尔斯·格梅琳</t>
  </si>
  <si>
    <t>蒂尔·施威格 / 爱玛·施威格 / 迪特·哈勒沃登</t>
  </si>
  <si>
    <t>https://movie.douban.com/subject/25859778/</t>
  </si>
  <si>
    <t>脑中蜜 Honig im Kopf</t>
  </si>
  <si>
    <t>https://img1.doubanio.com/view/photo/s_ratio_poster/public/p2216160700.webp</t>
  </si>
  <si>
    <t>史蒂芬·戴德利 / 克里斯蒂安·杜沃特</t>
  </si>
  <si>
    <t>里克森·特维兹 / 瓦格纳·马拉 / 乔斯·多蒙特</t>
  </si>
  <si>
    <t>剧情 / 犯罪 / 悬疑 / 惊悚 / 冒险</t>
  </si>
  <si>
    <t>英国/巴西</t>
  </si>
  <si>
    <t>https://movie.douban.com/subject/7059561/</t>
  </si>
  <si>
    <t>垃圾男孩 Trash</t>
  </si>
  <si>
    <t>https://img3.doubanio.com/view/photo/s_ratio_poster/public/p2196446497.webp</t>
  </si>
  <si>
    <t>派翠西娅·克拉克森 / 布莱丹·格里森 / Esco Jouley</t>
  </si>
  <si>
    <t>https://movie.douban.com/subject/35342586/</t>
  </si>
  <si>
    <t>婚情咨文 第二季 State of the Union Season 2</t>
  </si>
  <si>
    <t>https://img9.doubanio.com/view/photo/s_ratio_poster/public/p2868392594.webp</t>
  </si>
  <si>
    <t>克里斯·奥多德 / 裴淳华 / 布莱丹·格里森</t>
  </si>
  <si>
    <t>https://movie.douban.com/subject/27102781/</t>
  </si>
  <si>
    <t>婚情咨文 第一季 State of the Union Season 1</t>
  </si>
  <si>
    <t>https://img3.doubanio.com/view/photo/s_ratio_poster/public/p2558600932.webp</t>
  </si>
  <si>
    <t>艾历克斯·豪希 / 布莱恩·维道尔</t>
  </si>
  <si>
    <t>理查德·尼尔 / 萨凡纳莱尔斯 / 乔琳·安德森</t>
  </si>
  <si>
    <t>https://movie.douban.com/subject/30163472/</t>
  </si>
  <si>
    <t>超能奇才 Prodigy</t>
  </si>
  <si>
    <t>https://img9.doubanio.com/view/photo/s_ratio_poster/public/p2516970354.webp</t>
  </si>
  <si>
    <t>阿尔瓦罗·塞万提斯 / 苏珊娜·阿巴图纳·戈麦斯 / 路易斯·扎赫拉</t>
  </si>
  <si>
    <t>https://movie.douban.com/subject/35315967/</t>
  </si>
  <si>
    <t>爱在疯人院 Loco Por Ella</t>
  </si>
  <si>
    <t>https://img1.doubanio.com/view/photo/s_ratio_poster/public/p2630022800.webp</t>
  </si>
  <si>
    <t>坎·乌尔凯</t>
  </si>
  <si>
    <t>察合台·乌鲁索伊 / Emir Ali Dogrul / Ersin Arici</t>
  </si>
  <si>
    <t>https://movie.douban.com/subject/35380733/</t>
  </si>
  <si>
    <t>如纸人生 Kağıttan Hayatlar</t>
  </si>
  <si>
    <t>https://img1.doubanio.com/view/photo/s_ratio_poster/public/p2634364918.webp</t>
  </si>
  <si>
    <t>崔正奎</t>
  </si>
  <si>
    <t>金宣儿 / 李伊庚 / 南奎丽</t>
  </si>
  <si>
    <t>https://movie.douban.com/subject/30346063/</t>
  </si>
  <si>
    <t>赤月青日 붉은달 푸른해</t>
  </si>
  <si>
    <t>https://img1.doubanio.com/view/photo/s_ratio_poster/public/p2539658470.webp</t>
  </si>
  <si>
    <t>严志媛 / 朴河宣 / 张慧珍</t>
  </si>
  <si>
    <t>https://movie.douban.com/subject/35004600/</t>
  </si>
  <si>
    <t>产后调理院 산후조리원</t>
  </si>
  <si>
    <t>https://img3.doubanio.com/view/photo/s_ratio_poster/public/p2620921357.webp</t>
  </si>
  <si>
    <t>黑木华 / 树木希林 / 多部未华子</t>
  </si>
  <si>
    <t>https://movie.douban.com/subject/27185563/</t>
  </si>
  <si>
    <t>日日是好日</t>
  </si>
  <si>
    <t>https://img1.doubanio.com/view/photo/s_ratio_poster/public/p2529177999.webp</t>
  </si>
  <si>
    <t>罗伯托·柏林厄</t>
  </si>
  <si>
    <t>格劳瑞·皮尔丝 / 罗伯塔·罗德里格斯 / 费尔南多·埃拉斯</t>
  </si>
  <si>
    <t>https://movie.douban.com/subject/26631663/</t>
  </si>
  <si>
    <t>尼斯·疯狂的心 Nise - O Coração da Loucura</t>
  </si>
  <si>
    <t>https://img9.doubanio.com/view/photo/s_ratio_poster/public/p2509401725.webp</t>
  </si>
  <si>
    <t>何超仪 / 陈小春 / 谭耀文</t>
  </si>
  <si>
    <t>https://movie.douban.com/subject/1828419/</t>
  </si>
  <si>
    <t>黑道风云</t>
  </si>
  <si>
    <t>https://img3.doubanio.com/view/photo/s_ratio_poster/public/p2553295307.webp</t>
  </si>
  <si>
    <t>鲁德</t>
  </si>
  <si>
    <t>李民基 / 金敏喜 / 罗美兰</t>
  </si>
  <si>
    <t>https://movie.douban.com/subject/20279443/</t>
  </si>
  <si>
    <t>恋爱的温度 연애의 온도</t>
  </si>
  <si>
    <t>https://img3.doubanio.com/view/photo/s_ratio_poster/public/p1903366973.webp</t>
  </si>
  <si>
    <t>渡边浩 / 汤山邦彦</t>
  </si>
  <si>
    <t>林原惠美 / 川村万梨阿 / 井上喜久子</t>
  </si>
  <si>
    <t>https://movie.douban.com/subject/1782622/</t>
  </si>
  <si>
    <t>秀逗魔导士GREAT スレイヤーズぐれえと</t>
  </si>
  <si>
    <t>https://img1.doubanio.com/view/photo/s_ratio_poster/public/p2528342600.webp</t>
  </si>
  <si>
    <t>泰穆·尼基</t>
  </si>
  <si>
    <t>马蒂·奥尼斯马 / 亚里·维尔曼 / 汉娜迈亚·尼康德</t>
  </si>
  <si>
    <t>https://movie.douban.com/subject/27112911/</t>
  </si>
  <si>
    <t>死于安乐 Armomurhaaja</t>
  </si>
  <si>
    <t>https://img3.doubanio.com/view/photo/s_ratio_poster/public/p2501779522.webp</t>
  </si>
  <si>
    <t>路易斯·奥利弗罗斯</t>
  </si>
  <si>
    <t>马克·卡罗特 / 玛丽娜·马修斯 / 阿雷胡·苏拉斯</t>
  </si>
  <si>
    <t>https://movie.douban.com/subject/27021725/</t>
  </si>
  <si>
    <t>棋手 El jugador de ajedrez</t>
  </si>
  <si>
    <t>https://img3.doubanio.com/view/photo/s_ratio_poster/public/p2455900717.webp</t>
  </si>
  <si>
    <t>全高云</t>
  </si>
  <si>
    <t>李絮 / 安宰弘 / 姜臻雅</t>
  </si>
  <si>
    <t>https://movie.douban.com/subject/27017288/</t>
  </si>
  <si>
    <t>小公女 소공녀</t>
  </si>
  <si>
    <t>https://img9.doubanio.com/view/photo/s_ratio_poster/public/p2637515086.webp</t>
  </si>
  <si>
    <t>萨基特·乔杜里</t>
  </si>
  <si>
    <t>伊尔凡·可汗 / 萨巴·卡玛尔 / 内哈·迪胡皮阿</t>
  </si>
  <si>
    <t>https://movie.douban.com/subject/26942631/</t>
  </si>
  <si>
    <t>起跑线 Hindi Medium</t>
  </si>
  <si>
    <t>https://img1.doubanio.com/view/photo/s_ratio_poster/public/p2517518428.webp</t>
  </si>
  <si>
    <t>爱德华多·玛利亚·法尔科内</t>
  </si>
  <si>
    <t>马可·贾利尼 / 亚历山德罗·加斯曼 / 劳拉·莫兰特</t>
  </si>
  <si>
    <t>https://movie.douban.com/subject/26392522/</t>
  </si>
  <si>
    <t>如果上帝愿意 Se Dio vuole</t>
  </si>
  <si>
    <t>https://img9.doubanio.com/view/photo/s_ratio_poster/public/p2311982534.webp</t>
  </si>
  <si>
    <t>萨莎·拜伦·科恩 / 马克·斯特朗 / 艾拉·菲舍尔</t>
  </si>
  <si>
    <t>https://movie.douban.com/subject/25830732/</t>
  </si>
  <si>
    <t>王牌贱谍：格林斯比 The Brothers Grimsby</t>
  </si>
  <si>
    <t>https://img9.doubanio.com/view/photo/s_ratio_poster/public/p2321193376.webp</t>
  </si>
  <si>
    <t>托马斯·利蒂</t>
  </si>
  <si>
    <t>文森特·拉科斯特 / 雅克·冈布兰 / 勒达·卡代布</t>
  </si>
  <si>
    <t>https://movie.douban.com/subject/25862325/</t>
  </si>
  <si>
    <t>希波克拉底 Hippocrate</t>
  </si>
  <si>
    <t>https://img1.doubanio.com/view/photo/s_ratio_poster/public/p2249768850.webp</t>
  </si>
  <si>
    <t>玛吉·吉伦哈尔</t>
  </si>
  <si>
    <t>奥利维娅·科尔曼 / 达科塔·约翰逊 / 彼得·萨斯加德</t>
  </si>
  <si>
    <t>https://movie.douban.com/subject/30344474/</t>
  </si>
  <si>
    <t>暗处的女儿 The Lost Daughter</t>
  </si>
  <si>
    <t>https://img9.doubanio.com/view/photo/s_ratio_poster/public/p2689478834.webp</t>
  </si>
  <si>
    <t>李光英</t>
  </si>
  <si>
    <t>朴河宣 / 权律 / 文喜京</t>
  </si>
  <si>
    <t>https://movie.douban.com/subject/35131296/</t>
  </si>
  <si>
    <t>儿媳记 며느라기</t>
  </si>
  <si>
    <t>https://img9.doubanio.com/view/photo/s_ratio_poster/public/p2625043844.webp</t>
  </si>
  <si>
    <t>盖瑞·阿拉兹拉奇</t>
  </si>
  <si>
    <t>贡萨洛·维加 / 卡拉·索萨 / 路易斯·赫拉尔多·门德斯</t>
  </si>
  <si>
    <t>https://movie.douban.com/subject/23165672/</t>
  </si>
  <si>
    <t>我们是贵族 Nosotros los Nobles</t>
  </si>
  <si>
    <t>https://img1.doubanio.com/view/photo/s_ratio_poster/public/p1923787898.webp</t>
  </si>
  <si>
    <t>马克·拉索</t>
  </si>
  <si>
    <t>艾德·哈里斯 / 杰森·苏戴奇斯 / 伊丽莎白·奥尔森</t>
  </si>
  <si>
    <t>https://movie.douban.com/subject/21349343/</t>
  </si>
  <si>
    <t>柯达克罗姆胶卷 Kodachrome</t>
  </si>
  <si>
    <t>https://img3.doubanio.com/view/photo/s_ratio_poster/public/p2517550672.webp</t>
  </si>
  <si>
    <t>夏洛特·西林</t>
  </si>
  <si>
    <t>雅各布·奥福特布罗 / 安妮·达尔·托普 / 索伦·莫灵</t>
  </si>
  <si>
    <t>https://movie.douban.com/subject/26652309/</t>
  </si>
  <si>
    <t>窃画行动 Mesteren</t>
  </si>
  <si>
    <t>https://img1.doubanio.com/view/photo/s_ratio_poster/public/p2445814648.webp</t>
  </si>
  <si>
    <t>布丽·拉尔森 / 伍迪·哈里森 / 娜奥米·沃茨</t>
  </si>
  <si>
    <t>https://movie.douban.com/subject/10743963/</t>
  </si>
  <si>
    <t>玻璃城堡 The Glass Castle</t>
  </si>
  <si>
    <t>https://img9.doubanio.com/view/photo/s_ratio_poster/public/p2494581255.webp</t>
  </si>
  <si>
    <t>多姆纳尔·格里森 / 玛格特·罗比 / 威尔·蒂尔斯顿</t>
  </si>
  <si>
    <t>剧情 / 传记 / 历史 / 家庭</t>
  </si>
  <si>
    <t>https://movie.douban.com/subject/26389152/</t>
  </si>
  <si>
    <t>再见，克里斯托弗·罗宾 Goodbye Christopher Robin</t>
  </si>
  <si>
    <t>https://img1.doubanio.com/view/photo/s_ratio_poster/public/p2461791740.webp</t>
  </si>
  <si>
    <t>乔纳斯·范布瑞克</t>
  </si>
  <si>
    <t>沃坦·维尔克·默林 / Sofia Bolotina / 茱莉亚·克斯奇兹</t>
  </si>
  <si>
    <t>https://movie.douban.com/subject/26612484/</t>
  </si>
  <si>
    <t>倔爹犟丫头 Kleine Ziege, sturer Bock</t>
  </si>
  <si>
    <t>https://img1.doubanio.com/view/photo/s_ratio_poster/public/p2326838370.webp</t>
  </si>
  <si>
    <t>沙昆·巴特拉</t>
  </si>
  <si>
    <t>施坦·马洛萨 / 阿莉雅·布哈特 / 法瓦德·可汗</t>
  </si>
  <si>
    <t>https://movie.douban.com/subject/26753451/</t>
  </si>
  <si>
    <t>卡普尔家的儿子们 Kapoor and Sons</t>
  </si>
  <si>
    <t>https://img9.doubanio.com/view/photo/s_ratio_poster/public/p2325944476.webp</t>
  </si>
  <si>
    <t>张岫云 / 柯宇纶 / 林美秀</t>
  </si>
  <si>
    <t>https://movie.douban.com/subject/10462925/</t>
  </si>
  <si>
    <t>亲爱的奶奶 親愛的奶奶</t>
  </si>
  <si>
    <t>https://img1.doubanio.com/view/photo/s_ratio_poster/public/p1809767790.webp</t>
  </si>
  <si>
    <t>杨紫 / 成毅 / 张睿</t>
  </si>
  <si>
    <t>https://movie.douban.com/subject/35029547/</t>
  </si>
  <si>
    <t>沉香如屑·沉香重华</t>
  </si>
  <si>
    <t>https://img9.doubanio.com/view/photo/s_ratio_poster/public/p2701763205.webp</t>
  </si>
  <si>
    <t>孙琳</t>
  </si>
  <si>
    <t>周依然 / 施柏宇 / 祁圣翰</t>
  </si>
  <si>
    <t>https://movie.douban.com/subject/35352389/</t>
  </si>
  <si>
    <t>好想去你的世界爱你</t>
  </si>
  <si>
    <t>https://img9.doubanio.com/view/photo/s_ratio_poster/public/p2867146164.webp</t>
  </si>
  <si>
    <t>李铭顺 / 柯叔元 / 游安顺</t>
  </si>
  <si>
    <t>https://movie.douban.com/subject/33425914/</t>
  </si>
  <si>
    <t>做工的人</t>
  </si>
  <si>
    <t>https://img2.doubanio.com/view/photo/s_ratio_poster/public/p2599063861.webp</t>
  </si>
  <si>
    <t>祝东宁</t>
  </si>
  <si>
    <t>邢菲 / 林一 / 唐晓天</t>
  </si>
  <si>
    <t>https://movie.douban.com/subject/30246899/</t>
  </si>
  <si>
    <t>致我们暖暖的小时光</t>
  </si>
  <si>
    <t>https://img3.doubanio.com/view/photo/s_ratio_poster/public/p2553373792.webp</t>
  </si>
  <si>
    <t>阿比盖尔·F·考恩 / 汤姆·李维斯 / 法米克·詹森</t>
  </si>
  <si>
    <t>https://movie.douban.com/subject/35052204/</t>
  </si>
  <si>
    <t>谁可以这样爱我 Redeeming Love</t>
  </si>
  <si>
    <t>https://img1.doubanio.com/view/photo/s_ratio_poster/public/p2910390050.webp</t>
  </si>
  <si>
    <t>徐康俊 / 李絮 / 杨东根</t>
  </si>
  <si>
    <t>https://movie.douban.com/subject/30267308/</t>
  </si>
  <si>
    <t>第三种魅力 제3의 매력</t>
  </si>
  <si>
    <t>https://img1.doubanio.com/view/photo/s_ratio_poster/public/p2534125280.webp</t>
  </si>
  <si>
    <t>刘冠廷 / 李霈瑜 / 黑嘉嘉</t>
  </si>
  <si>
    <t>https://movie.douban.com/subject/35154957/</t>
  </si>
  <si>
    <t>消失的情人节 消失的情人節</t>
  </si>
  <si>
    <t>https://img3.doubanio.com/view/photo/s_ratio_poster/public/p2621963417.webp</t>
  </si>
  <si>
    <t>金涵洁</t>
  </si>
  <si>
    <t>金来沅 / 孔晓振 / 姜其永</t>
  </si>
  <si>
    <t>https://movie.douban.com/subject/30331424/</t>
  </si>
  <si>
    <t>最普通的恋爱 가장보통의 연애</t>
  </si>
  <si>
    <t>https://img3.doubanio.com/view/photo/s_ratio_poster/public/p2570803082.webp</t>
  </si>
  <si>
    <t>米科·古伯连伦</t>
  </si>
  <si>
    <t>玛丽-乔西·克罗兹 / 米科·诺西艾南 / 雅丽·乔维尔</t>
  </si>
  <si>
    <t>芬兰/立陶宛</t>
  </si>
  <si>
    <t>https://movie.douban.com/subject/26349370/</t>
  </si>
  <si>
    <t>黎明前的两个夜晚 2 yötä aamuun</t>
  </si>
  <si>
    <t>https://img1.doubanio.com/view/photo/s_ratio_poster/public/p2336683540.webp</t>
  </si>
  <si>
    <t>铃木亮平 / 永野芽郁 / 坂口健太郎</t>
  </si>
  <si>
    <t>https://movie.douban.com/subject/26386691/</t>
  </si>
  <si>
    <t>俺物语 俺物語!!</t>
  </si>
  <si>
    <t>https://img1.doubanio.com/view/photo/s_ratio_poster/public/p2254977828.webp</t>
  </si>
  <si>
    <t>陈模瑛</t>
  </si>
  <si>
    <t>姜溪烈 / 赵炳万</t>
  </si>
  <si>
    <t>爱情 / 纪录片 / 家庭</t>
  </si>
  <si>
    <t>https://movie.douban.com/subject/25978207/</t>
  </si>
  <si>
    <t>亲爱的，不要跨过那条江 님아, 그 강을 건너지 마오</t>
  </si>
  <si>
    <t>https://img2.doubanio.com/view/photo/s_ratio_poster/public/p2209948211.webp</t>
  </si>
  <si>
    <t>柳海真 / 赵震雄 / 李瑞镇</t>
  </si>
  <si>
    <t>https://movie.douban.com/subject/27180356/</t>
  </si>
  <si>
    <t>完美的他人 완벽한타인</t>
  </si>
  <si>
    <t>https://img9.doubanio.com/view/photo/s_ratio_poster/public/p2536570825.webp</t>
  </si>
  <si>
    <t>张思庆</t>
  </si>
  <si>
    <t>鲍振江 / 叶昭</t>
  </si>
  <si>
    <t>https://movie.douban.com/subject/10799503/</t>
  </si>
  <si>
    <t>拾荒少年</t>
  </si>
  <si>
    <t>https://img9.doubanio.com/view/photo/s_ratio_poster/public/p2574205606.webp</t>
  </si>
  <si>
    <t>德丽·海明威 / 贝塞德卡·约翰森 / 布尼</t>
  </si>
  <si>
    <t>https://movie.douban.com/subject/10522066/</t>
  </si>
  <si>
    <t>待绽蔷薇 Starlet</t>
  </si>
  <si>
    <t>https://img3.doubanio.com/view/photo/s_ratio_poster/public/p1902182383.webp</t>
  </si>
  <si>
    <t>玛丽莲·阿格雷诺</t>
  </si>
  <si>
    <t>杰西卡·阿尔芭 / J·K·西蒙斯 / 索尼娅·布拉加</t>
  </si>
  <si>
    <t>https://movie.douban.com/subject/3158438/</t>
  </si>
  <si>
    <t>我的无形符号 An Invisible Sign</t>
  </si>
  <si>
    <t>https://img1.doubanio.com/view/photo/s_ratio_poster/public/p1080663940.webp</t>
  </si>
  <si>
    <t>娜奥米·哈里斯 / 托尼·戈罗奇 / 山姆·费尔</t>
  </si>
  <si>
    <t>英国/美国/肯尼亚</t>
  </si>
  <si>
    <t>https://movie.douban.com/subject/3154910/</t>
  </si>
  <si>
    <t>一年级生 The First Grader</t>
  </si>
  <si>
    <t>https://img3.doubanio.com/view/photo/s_ratio_poster/public/p1378256953.webp</t>
  </si>
  <si>
    <t>达里奥·格兰迪内蒂 / 桑德拉·巴列斯特罗斯 / Nacha Guevara</t>
  </si>
  <si>
    <t>阿根廷/加拿大</t>
  </si>
  <si>
    <t>https://movie.douban.com/subject/1949893/</t>
  </si>
  <si>
    <t>心灵的阴影 El lado oscuro del corazón</t>
  </si>
  <si>
    <t>https://img3.doubanio.com/view/photo/s_ratio_poster/public/p2877622937.webp</t>
  </si>
  <si>
    <t>冈崎二朗 / 安田のぞみ / 松山照夫</t>
  </si>
  <si>
    <t>https://movie.douban.com/subject/1854110/</t>
  </si>
  <si>
    <t>义妓 やくざ観音 情女仁義</t>
  </si>
  <si>
    <t>https://img3.doubanio.com/view/photo/s_ratio_poster/public/p854787292.webp</t>
  </si>
  <si>
    <t>Beatriz Flores Silva</t>
  </si>
  <si>
    <t>Mariana Santángelo / Silvestre / Josep Linuesa</t>
  </si>
  <si>
    <t>乌拉圭/阿根廷/古巴/西班牙/比利时</t>
  </si>
  <si>
    <t>https://movie.douban.com/subject/1441566/</t>
  </si>
  <si>
    <t>暗街陋巷 En la puta vida</t>
  </si>
  <si>
    <t>https://img3.doubanio.com/view/photo/s_ratio_poster/public/p2654735617.webp</t>
  </si>
  <si>
    <t>戴维·海明斯</t>
  </si>
  <si>
    <t>大卫·鲍伊 / 瑟顿·婼玛 / 金·诺瓦克</t>
  </si>
  <si>
    <t>https://movie.douban.com/subject/3120652/</t>
  </si>
  <si>
    <t>舞男 Schöner Gigolo, armer Gigolo</t>
  </si>
  <si>
    <t>https://img1.doubanio.com/view/photo/s_ratio_poster/public/p1475841478.webp</t>
  </si>
  <si>
    <t>Tay Garnett</t>
  </si>
  <si>
    <t>Greer Garson / Gregory Peck / Lionel Barrymore</t>
  </si>
  <si>
    <t>https://movie.douban.com/subject/1295414/</t>
  </si>
  <si>
    <t>空谷芳草 The Valley of Decision</t>
  </si>
  <si>
    <t>https://img1.doubanio.com/view/photo/s_ratio_poster/public/p2508727059.webp</t>
  </si>
  <si>
    <t>格利高里·派克 / 休·马洛威 / 加里·梅里尔</t>
  </si>
  <si>
    <t>https://movie.douban.com/subject/1293089/</t>
  </si>
  <si>
    <t>晴空血战史 Twelve O'Clock High</t>
  </si>
  <si>
    <t>https://img3.doubanio.com/view/photo/s_ratio_poster/public/p1184992183.webp</t>
  </si>
  <si>
    <t>格利高里·派克 / 弗吉尼亚·梅奥 / 罗伯特·比提</t>
  </si>
  <si>
    <t>https://movie.douban.com/subject/1304761/</t>
  </si>
  <si>
    <t>士海蛟龙 Captain Horatio Hornblower R.N.</t>
  </si>
  <si>
    <t>https://img9.doubanio.com/view/photo/s_ratio_poster/public/p2512412134.webp</t>
  </si>
  <si>
    <t>埃尔南·加费</t>
  </si>
  <si>
    <t>贝丝·百隆 / Julia Calvo / Daniel Casablanca</t>
  </si>
  <si>
    <t>https://movie.douban.com/subject/2300885/</t>
  </si>
  <si>
    <t>炎热之城 Ciudad en celo</t>
  </si>
  <si>
    <t>https://img2.doubanio.com/view/photo/s_ratio_poster/public/p2189613951.webp</t>
  </si>
  <si>
    <t>许晴 / 尤勇智 / 赵君</t>
  </si>
  <si>
    <t>https://movie.douban.com/subject/1401185/</t>
  </si>
  <si>
    <t>狂</t>
  </si>
  <si>
    <t>https://img1.doubanio.com/view/photo/s_ratio_poster/public/p2540229009.webp</t>
  </si>
  <si>
    <t>Doris Dörrie</t>
  </si>
  <si>
    <t>Alexandra Maria Lara / Christian Ulmen / Simon Verhoeven</t>
  </si>
  <si>
    <t>https://movie.douban.com/subject/1945748/</t>
  </si>
  <si>
    <t>渔夫和他的妻子 Der Fischer und seine Frau</t>
  </si>
  <si>
    <t>https://img3.doubanio.com/view/photo/s_ratio_poster/public/p2873088262.webp</t>
  </si>
  <si>
    <t>Martín Carranza / Victoria Galardi</t>
  </si>
  <si>
    <t>Inés Efron / Fabián Vena / Nicolás Pauls</t>
  </si>
  <si>
    <t>https://movie.douban.com/subject/3784621/</t>
  </si>
  <si>
    <t>美丽的寂寞 Amorosa Soledad</t>
  </si>
  <si>
    <t>https://img9.doubanio.com/view/photo/s_ratio_poster/public/p2161567574.webp</t>
  </si>
  <si>
    <t>哀川翔 / 香川照之 / 柳忧怜</t>
  </si>
  <si>
    <t>https://movie.douban.com/subject/1764772/</t>
  </si>
  <si>
    <t>蛇之道 蛇の道</t>
  </si>
  <si>
    <t>https://img3.doubanio.com/view/photo/s_ratio_poster/public/p2215322752.webp</t>
  </si>
  <si>
    <t>刘俊辉</t>
  </si>
  <si>
    <t>黄一飞 / 陈启泰 / 李丽珍</t>
  </si>
  <si>
    <t>https://movie.douban.com/subject/2993098/</t>
  </si>
  <si>
    <t>功夫老爸</t>
  </si>
  <si>
    <t>https://img9.doubanio.com/view/photo/s_ratio_poster/public/p2286720645.webp</t>
  </si>
  <si>
    <t>杰森·洛克哈特</t>
  </si>
  <si>
    <t>瑞茜·威瑟斯彭 / 杰西卡·罗斯 / Kayla Collins</t>
  </si>
  <si>
    <t>https://movie.douban.com/subject/10867069/</t>
  </si>
  <si>
    <t>潜规则 Casting Couch</t>
  </si>
  <si>
    <t>https://img9.doubanio.com/view/photo/s_ratio_poster/public/p1903407134.webp</t>
  </si>
  <si>
    <t>Jonny·Cruz</t>
  </si>
  <si>
    <t>乔丹·斯普拉德利 / 大卫·卡纳瑞 / 强尼·克鲁兹</t>
  </si>
  <si>
    <t>https://movie.douban.com/subject/25808816/</t>
  </si>
  <si>
    <t>定时器 Small Timers</t>
  </si>
  <si>
    <t>https://img1.doubanio.com/view/photo/s_ratio_poster/public/p2165745879.webp</t>
  </si>
  <si>
    <t>Stanislav Donchev</t>
  </si>
  <si>
    <t>Vasko Mavrikov / Evgeni Budinov / Ivelin Naydenov</t>
  </si>
  <si>
    <t>https://movie.douban.com/subject/26282696/</t>
  </si>
  <si>
    <t>快闪部队2：核危机 Rapid Response Corps 2: Nuclear Threat</t>
  </si>
  <si>
    <t>https://img9.doubanio.com/view/photo/s_ratio_poster/public/p2299290096.webp</t>
  </si>
  <si>
    <t>李承铉 / 张蓝心 / 刘桦</t>
  </si>
  <si>
    <t>https://movie.douban.com/subject/25934578/</t>
  </si>
  <si>
    <t>黄金福将</t>
  </si>
  <si>
    <t>https://img3.doubanio.com/view/photo/s_ratio_poster/public/p2221745992.webp</t>
  </si>
  <si>
    <t>郑勇刚</t>
  </si>
  <si>
    <t>潘昊 / 吴巧 / 徐佳蔚</t>
  </si>
  <si>
    <t>https://movie.douban.com/subject/25803250/</t>
  </si>
  <si>
    <t>拼时代</t>
  </si>
  <si>
    <t>https://img1.doubanio.com/view/photo/s_ratio_poster/public/p2164670230.webp</t>
  </si>
  <si>
    <t>钟萱</t>
  </si>
  <si>
    <t>钟萱 / 刘栋升 / 王玥</t>
  </si>
  <si>
    <t>https://movie.douban.com/subject/21359363/</t>
  </si>
  <si>
    <t>不要迷恋姐</t>
  </si>
  <si>
    <t>https://img3.doubanio.com/view/photo/s_ratio_poster/public/p1882673072.webp</t>
  </si>
  <si>
    <t>劳剑华 / 高志森</t>
  </si>
  <si>
    <t>谭咏麟 / 李克勤 / 胡静</t>
  </si>
  <si>
    <t>https://movie.douban.com/subject/3040754/</t>
  </si>
  <si>
    <t>左麟右李</t>
  </si>
  <si>
    <t>https://img3.doubanio.com/view/photo/s_ratio_poster/public/p2360922907.webp</t>
  </si>
  <si>
    <t>让娜·巴利巴尔 / Rodolphe Burger / Hervé Loos</t>
  </si>
  <si>
    <t>https://movie.douban.com/subject/4075148/</t>
  </si>
  <si>
    <t>不变的你 Ne change rien</t>
  </si>
  <si>
    <t>https://img9.doubanio.com/view/photo/s_ratio_poster/public/p943902085.webp</t>
  </si>
  <si>
    <t>Jean van de Velde</t>
  </si>
  <si>
    <t>Marco Borsato / Adrian Galley / Ricky Koole</t>
  </si>
  <si>
    <t>https://movie.douban.com/subject/3707191/</t>
  </si>
  <si>
    <t>沉默的军队 Wit licht</t>
  </si>
  <si>
    <t>https://img1.doubanio.com/view/photo/s_ratio_poster/public/p2334073538.webp</t>
  </si>
  <si>
    <t>斯坎达·卡普提 / 亚龙·沙尼</t>
  </si>
  <si>
    <t>德国/以色列/英国</t>
  </si>
  <si>
    <t>https://movie.douban.com/subject/3707106/</t>
  </si>
  <si>
    <t>阿亚米 עג'מי</t>
  </si>
  <si>
    <t>https://img9.doubanio.com/view/photo/s_ratio_poster/public/p2203738296.webp</t>
  </si>
  <si>
    <t>Hafsia Herzi / Ludovic Berthillot / Luc Palun</t>
  </si>
  <si>
    <t>https://movie.douban.com/subject/3444372/</t>
  </si>
  <si>
    <t>逃亡大王 Le Roi de l'évasion</t>
  </si>
  <si>
    <t>https://img9.doubanio.com/view/photo/s_ratio_poster/public/p2314391874.webp</t>
  </si>
  <si>
    <t>https://movie.douban.com/subject/3707094/</t>
  </si>
  <si>
    <t>牛皮2</t>
  </si>
  <si>
    <t>https://img3.doubanio.com/view/photo/s_ratio_poster/public/p1221632187.webp</t>
  </si>
  <si>
    <t>卡门·卡列夫</t>
  </si>
  <si>
    <t>萨黛·阿克索伊 / 海蒂斯 阿斯兰 / Kerem Atabeyoglu</t>
  </si>
  <si>
    <t>https://movie.douban.com/subject/3707051/</t>
  </si>
  <si>
    <t>保加利亚天空下 Източни пиеси</t>
  </si>
  <si>
    <t>https://img3.doubanio.com/view/photo/s_ratio_poster/public/p789064663.webp</t>
  </si>
  <si>
    <t>Tizza Covi / Rainer Frimmel</t>
  </si>
  <si>
    <t>Patrizia Gerardi</t>
  </si>
  <si>
    <t>意大利/奥地利</t>
  </si>
  <si>
    <t>https://movie.douban.com/subject/3707028/</t>
  </si>
  <si>
    <t>亲亲小不点 La Pivellina</t>
  </si>
  <si>
    <t>https://img3.doubanio.com/view/photo/s_ratio_poster/public/p789002993.webp</t>
  </si>
  <si>
    <t>海姆·塔巴克曼</t>
  </si>
  <si>
    <t>佐贺·史塔斯 / 冉·丹克 / Tinkerbell</t>
  </si>
  <si>
    <t>https://movie.douban.com/subject/3706865/</t>
  </si>
  <si>
    <t>大开眼戒 עיניים פקוחות</t>
  </si>
  <si>
    <t>https://img2.doubanio.com/view/photo/s_ratio_poster/public/p658695491.webp</t>
  </si>
  <si>
    <t>Jerry Ciccoritti</t>
  </si>
  <si>
    <t>Alyssa Milano / Jason Gedrick / James Caan</t>
  </si>
  <si>
    <t>https://movie.douban.com/subject/3317394/</t>
  </si>
  <si>
    <t>黑帮女人 Wisegal</t>
  </si>
  <si>
    <t>https://img1.doubanio.com/view/photo/s_ratio_poster/public/p2876175699.webp</t>
  </si>
  <si>
    <t>科德尔·巴克 / Jennifer Torrance / Jackson Barker</t>
  </si>
  <si>
    <t>动画 / 短片 / 喜剧 / 奇幻 / 科幻</t>
  </si>
  <si>
    <t>https://movie.douban.com/subject/1902870/</t>
  </si>
  <si>
    <t>奇怪的入侵者 Strange Invaders</t>
  </si>
  <si>
    <t>https://img9.doubanio.com/view/photo/s_ratio_poster/public/p2346009206.webp</t>
  </si>
  <si>
    <t>Sam Dalton</t>
  </si>
  <si>
    <t>https://movie.douban.com/subject/1461114/</t>
  </si>
  <si>
    <t>大吞噬 The Big Swallow</t>
  </si>
  <si>
    <t>https://img1.doubanio.com/view/photo/s_ratio_poster/public/p2522005369.webp</t>
  </si>
  <si>
    <t>Thierry Boscheron / Marie-Petit De La Vega</t>
  </si>
  <si>
    <t>Michel Cordes ... Roland Marci / Laurent Kerusore ... Thomas Marci / Anne Decis ... Luna Torres</t>
  </si>
  <si>
    <t>https://movie.douban.com/subject/2296974/</t>
  </si>
  <si>
    <t>生活是如此甜蜜 Plus Belle La Vie</t>
  </si>
  <si>
    <t>https://img9.doubanio.com/view/photo/s_ratio_poster/public/p2517330485.webp</t>
  </si>
  <si>
    <t>娄艺潇 / 王传君 / 赵文琪</t>
  </si>
  <si>
    <t>https://movie.douban.com/subject/4707205/</t>
  </si>
  <si>
    <t>爱情公寓2</t>
  </si>
  <si>
    <t>https://img3.doubanio.com/view/photo/s_ratio_poster/public/p765135303.webp</t>
  </si>
  <si>
    <t>Sidney Lanfield / Jerry Hopper / Sidney Salkow</t>
  </si>
  <si>
    <t>卡罗琳·琼斯 / 约翰·阿斯廷 / 泰德·卡西迪</t>
  </si>
  <si>
    <t>喜剧 / 恐怖 / 家庭</t>
  </si>
  <si>
    <t>https://movie.douban.com/subject/2059811/</t>
  </si>
  <si>
    <t>阿达一家人 第一季 The Addams Family Season 1</t>
  </si>
  <si>
    <t>https://img3.doubanio.com/view/photo/s_ratio_poster/public/p2245275377.webp</t>
  </si>
  <si>
    <t>朴赞郁 / 费尔南多·梅里尔斯 / 马克·穆登</t>
  </si>
  <si>
    <t>小罗伯特·唐尼 / 侯宣德 / 吴珊卓</t>
  </si>
  <si>
    <t>https://movie.douban.com/subject/35425497/</t>
  </si>
  <si>
    <t>同情者 The Sympathizer</t>
  </si>
  <si>
    <t>https://img1.doubanio.com/view/photo/s_ratio_poster/public/p2906889620.webp</t>
  </si>
  <si>
    <t>小罗伯特·唐尼 / 汤姆·赫兰德 / 拉米·马雷克</t>
  </si>
  <si>
    <t>https://movie.douban.com/subject/27000981/</t>
  </si>
  <si>
    <t>多力特的奇幻冒险 Dolittle</t>
  </si>
  <si>
    <t>https://img3.doubanio.com/view/photo/s_ratio_poster/public/p2614594787.webp</t>
  </si>
  <si>
    <t>Daisy Gili / Eric Kmetz / Darcy Yuille / 洛兰·布拉科</t>
  </si>
  <si>
    <t>小罗伯特·唐尼 / 詹姆斯·弗兰科 / 艾米·亚当斯</t>
  </si>
  <si>
    <t>https://movie.douban.com/subject/5298377/</t>
  </si>
  <si>
    <t>爱与怀疑 Love &amp; Distrust</t>
  </si>
  <si>
    <t>https://img1.doubanio.com/view/photo/s_ratio_poster/public/p2587004219.webp</t>
  </si>
  <si>
    <t>案纳正美 / 高木淳</t>
  </si>
  <si>
    <t>浪川大辅 / 园崎未惠 / 中田让治</t>
  </si>
  <si>
    <t>https://movie.douban.com/subject/1940491/</t>
  </si>
  <si>
    <t>https://img9.doubanio.com/view/photo/s_ratio_poster/public/p2225906266.webp</t>
  </si>
  <si>
    <t>加户誉夫 / 藤本义孝 / 杉谷光一 / 土器手司 / 清水明</t>
  </si>
  <si>
    <t>森久保祥太郎 / 上田祐司 / 千叶千惠巳</t>
  </si>
  <si>
    <t>https://movie.douban.com/subject/3757317/</t>
  </si>
  <si>
    <t>超速YOYO 超速スピナー</t>
  </si>
  <si>
    <t>https://img1.doubanio.com/view/photo/s_ratio_poster/public/p2426285879.webp</t>
  </si>
  <si>
    <t>Lola McDonnell / Scott Ellis</t>
  </si>
  <si>
    <t>https://movie.douban.com/subject/6778368/</t>
  </si>
  <si>
    <t>分屏：一个爱情故事 Splitscreen: A Love Story</t>
  </si>
  <si>
    <t>https://img9.doubanio.com/view/photo/s_ratio_poster/public/p2510593106.webp</t>
  </si>
  <si>
    <t>都築淳一 / 松田秀知 / 小山田雅和 / 佐久間紀佳 / 高橋直治 / 森永恭朗</t>
  </si>
  <si>
    <t>山下智久 / 松本潤 / 横山裕</t>
  </si>
  <si>
    <t>https://movie.douban.com/subject/6539425/</t>
  </si>
  <si>
    <t>史上最恶劣的约会 史上最悪のデート</t>
  </si>
  <si>
    <t>https://img9.doubanio.com/view/photo/s_ratio_poster/public/p2536228686.webp</t>
  </si>
  <si>
    <t>克里斯托弗·凯恩</t>
  </si>
  <si>
    <t>Terence Stamp / Trent Ford / Krisinda Cain</t>
  </si>
  <si>
    <t>https://movie.douban.com/subject/2036944/</t>
  </si>
  <si>
    <t>九月黎明 September Dawn</t>
  </si>
  <si>
    <t>https://img1.doubanio.com/view/photo/s_ratio_poster/public/p2577837460.webp</t>
  </si>
  <si>
    <t>Christian Johnston</t>
  </si>
  <si>
    <t>乔治·卡利尔 / Sunil Sadarangani / Wali Razaqi</t>
  </si>
  <si>
    <t>https://movie.douban.com/subject/1777402/</t>
  </si>
  <si>
    <t>九月影带 Septem8er Tapes</t>
  </si>
  <si>
    <t>https://img2.doubanio.com/view/photo/s_ratio_poster/public/p2181037111.webp</t>
  </si>
  <si>
    <t>玛伦·简森 / Susan Buckner / 莎朗·斯通</t>
  </si>
  <si>
    <t>https://movie.douban.com/subject/1295573/</t>
  </si>
  <si>
    <t>停止呼吸 Deadly Blessing</t>
  </si>
  <si>
    <t>https://img3.doubanio.com/view/photo/s_ratio_poster/public/p1696228427.webp</t>
  </si>
  <si>
    <t>克兰西·布朗 / 威廉·麦鲍瑟 / 道格·休切逊</t>
  </si>
  <si>
    <t>恐怖 / 惊悚 / 西部</t>
  </si>
  <si>
    <t>https://movie.douban.com/subject/2156381/</t>
  </si>
  <si>
    <t>神秘的地洞 The Burrowers</t>
  </si>
  <si>
    <t>https://img2.doubanio.com/view/photo/s_ratio_poster/public/p2557894531.webp</t>
  </si>
  <si>
    <t>古尾谷雅人 / 池波志乃 / 夏八木勋</t>
  </si>
  <si>
    <t>https://movie.douban.com/subject/3328210/</t>
  </si>
  <si>
    <t>末日村庄 丑三つの村</t>
  </si>
  <si>
    <t>https://img3.doubanio.com/view/photo/s_ratio_poster/public/p2230900567.webp</t>
  </si>
  <si>
    <t>文森特·普莱斯 / 彼得·洛 / 杰克·尼科尔森</t>
  </si>
  <si>
    <t>https://movie.douban.com/subject/1303391/</t>
  </si>
  <si>
    <t>魔鸟 The Raven</t>
  </si>
  <si>
    <t>https://img3.doubanio.com/view/photo/s_ratio_poster/public/p2508666182.webp</t>
  </si>
  <si>
    <t>杰克·尼科尔森 / 大卫·摩斯 / 罗宾·怀特</t>
  </si>
  <si>
    <t>https://movie.douban.com/subject/1300607/</t>
  </si>
  <si>
    <t>72小时生死线 The Crossing Guard</t>
  </si>
  <si>
    <t>https://img1.doubanio.com/view/photo/s_ratio_poster/public/p2382324840.webp</t>
  </si>
  <si>
    <t>杰克·尼科尔森 / 玛丽·斯汀伯根 / 克里斯托弗·洛伊德</t>
  </si>
  <si>
    <t>https://movie.douban.com/subject/1305000/</t>
  </si>
  <si>
    <t>飞越温柔窝 Goin' South</t>
  </si>
  <si>
    <t>https://img9.doubanio.com/view/photo/s_ratio_poster/public/p2200855166.webp</t>
  </si>
  <si>
    <t>杰克·尼科尔森 / 坎迪斯·伯根 / 安-玛格丽特</t>
  </si>
  <si>
    <t>https://movie.douban.com/subject/1293498/</t>
  </si>
  <si>
    <t>猎爱的人 Carnal Knowledge</t>
  </si>
  <si>
    <t>https://img1.doubanio.com/view/photo/s_ratio_poster/public/p2356593958.webp</t>
  </si>
  <si>
    <t>杰克·尼科尔森 / 哈威·凯特尔 / 梅格·提莉</t>
  </si>
  <si>
    <t>https://movie.douban.com/subject/1296749/</t>
  </si>
  <si>
    <t>重返唐人街 The Two Jakes</t>
  </si>
  <si>
    <t>https://img9.doubanio.com/view/photo/s_ratio_poster/public/p2544728946.webp</t>
  </si>
  <si>
    <t>梅丽尔·斯特里普 / 杰克·尼科尔森 / 杰夫·丹尼尔斯</t>
  </si>
  <si>
    <t>https://movie.douban.com/subject/1293960/</t>
  </si>
  <si>
    <t>心火 Heartburn</t>
  </si>
  <si>
    <t>https://img9.doubanio.com/view/photo/s_ratio_poster/public/p2699580466.webp</t>
  </si>
  <si>
    <t>杰克·尼科尔森 / 乔纳森·海兹 / 杰姬·约瑟夫</t>
  </si>
  <si>
    <t>https://movie.douban.com/subject/1305609/</t>
  </si>
  <si>
    <t>恐怖小店 The Little Shop of Horrors</t>
  </si>
  <si>
    <t>https://img9.doubanio.com/view/photo/s_ratio_poster/public/p2517715955.webp</t>
  </si>
  <si>
    <t>克莉斯汀·克鲁克 / 杰·瑞恩 / 奥斯汀·巴西斯</t>
  </si>
  <si>
    <t>https://movie.douban.com/subject/10535501/</t>
  </si>
  <si>
    <t>侠胆雄狮 第一季 Beauty and the Beast Season 1</t>
  </si>
  <si>
    <t>https://img3.doubanio.com/view/photo/s_ratio_poster/public/p1672148392.webp</t>
  </si>
  <si>
    <t>珍娜·艾夫曼 / 比尔·普尔曼 / Amara Miller</t>
  </si>
  <si>
    <t>https://movie.douban.com/subject/10738588/</t>
  </si>
  <si>
    <t>总统一家 1600 Penn</t>
  </si>
  <si>
    <t>https://img9.doubanio.com/view/photo/s_ratio_poster/public/p1552407084.webp</t>
  </si>
  <si>
    <t>Jon Favreau</t>
  </si>
  <si>
    <t>崔茜·史皮瑞达可斯 / David Lyons / 詹克·欧思</t>
  </si>
  <si>
    <t>https://movie.douban.com/subject/10537866/</t>
  </si>
  <si>
    <t>末世 第一季 Revolution Season 1</t>
  </si>
  <si>
    <t>https://img9.doubanio.com/view/photo/s_ratio_poster/public/p2000247184.webp</t>
  </si>
  <si>
    <t>安德鲁·布劳尔 / 斯科特·斯比德曼 / 罗伯特·帕特里克</t>
  </si>
  <si>
    <t>https://movie.douban.com/subject/10535502/</t>
  </si>
  <si>
    <t>破釜沉舟 Last Resort</t>
  </si>
  <si>
    <t>https://img9.doubanio.com/view/photo/s_ratio_poster/public/p1733394824.webp</t>
  </si>
  <si>
    <t>瑞恩·汉森 / 丹妮尔·阿克斯 / 扎克·克雷格</t>
  </si>
  <si>
    <t>https://movie.douban.com/subject/4729703/</t>
  </si>
  <si>
    <t>谈谈天，上上床 Friends with Benefits</t>
  </si>
  <si>
    <t>https://img9.doubanio.com/view/photo/s_ratio_poster/public/p1192378735.webp</t>
  </si>
  <si>
    <t>江华 / 向海岚 / 沈殿霞</t>
  </si>
  <si>
    <t>https://movie.douban.com/subject/3024993/</t>
  </si>
  <si>
    <t>肥婆奶奶扭计媳</t>
  </si>
  <si>
    <t>https://img3.doubanio.com/view/photo/s_ratio_poster/public/p2552795227.webp</t>
  </si>
  <si>
    <t>杨恭如 / 吴辰君 / 关秀媚</t>
  </si>
  <si>
    <t>https://movie.douban.com/subject/3211018/</t>
  </si>
  <si>
    <t>超级无敌追女仔II之狗仔雄心 超級無敵追女仔2之狗仔雄心</t>
  </si>
  <si>
    <t>https://img2.doubanio.com/view/photo/s_ratio_poster/public/p2293664751.webp</t>
  </si>
  <si>
    <t>罗嘉良 / 梁咏琪 / 葛民辉</t>
  </si>
  <si>
    <t>https://movie.douban.com/subject/1476676/</t>
  </si>
  <si>
    <t>失业皇帝 失業皇帝</t>
  </si>
  <si>
    <t>https://img9.doubanio.com/view/photo/s_ratio_poster/public/p2624317124.webp</t>
  </si>
  <si>
    <t>朱茵 / 钱嘉乐 / 尹天照</t>
  </si>
  <si>
    <t>https://movie.douban.com/subject/1479934/</t>
  </si>
  <si>
    <t>生人勿近之问米 生人勿近之問米</t>
  </si>
  <si>
    <t>https://img9.doubanio.com/view/photo/s_ratio_poster/public/p2515777204.webp</t>
  </si>
  <si>
    <t>杜励智</t>
  </si>
  <si>
    <t>黎姿 / 黄秋生 / 罗兰</t>
  </si>
  <si>
    <t>https://movie.douban.com/subject/1304023/</t>
  </si>
  <si>
    <t>香港第一凶宅</t>
  </si>
  <si>
    <t>https://img1.doubanio.com/view/photo/s_ratio_poster/public/p2220640738.webp</t>
  </si>
  <si>
    <t>陈小春 / 李绮虹 / 张达明</t>
  </si>
  <si>
    <t>https://movie.douban.com/subject/1479884/</t>
  </si>
  <si>
    <t>夜半3点钟 夜半3點鐘</t>
  </si>
  <si>
    <t>https://img1.doubanio.com/view/photo/s_ratio_poster/public/p2232571960.webp</t>
  </si>
  <si>
    <t>Kla Nathawat Piyanonpong</t>
  </si>
  <si>
    <t>图拓·科拉帕特·拉姆诺伊 / 帕林亚功·坎萨瓦 / 索恩塔斯特·布昂加姆</t>
  </si>
  <si>
    <t>https://movie.douban.com/subject/36809826/</t>
  </si>
  <si>
    <t>游戏大作战 รักใต้บรรทัด</t>
  </si>
  <si>
    <t>https://img3.doubanio.com/view/photo/s_ratio_poster/public/p2907639683.webp</t>
  </si>
  <si>
    <t>拉皮彭·塔帕苏万 / 查侬·散顶腾古 / 卡诺查·姆亚丹</t>
  </si>
  <si>
    <t>https://movie.douban.com/subject/35613277/</t>
  </si>
  <si>
    <t>我感觉到你在空气中徘徊 หอมกลิ่นความรัก</t>
  </si>
  <si>
    <t>https://img2.doubanio.com/view/photo/s_ratio_poster/public/p2896328081.webp</t>
  </si>
  <si>
    <t>皮拉帕·瓦塔纳汕西瑞 / 那瓦·蓬朴提岸 Nawat Phumphothingam / 纳曼·克里塔尼·阿桑普拉杰</t>
  </si>
  <si>
    <t>https://movie.douban.com/subject/34858225/</t>
  </si>
  <si>
    <t>千星传说 นิทานพันดาว</t>
  </si>
  <si>
    <t>https://img3.doubanio.com/view/photo/s_ratio_poster/public/p2630917122.webp</t>
  </si>
  <si>
    <t>纳塔彭·蒙空萨瓦</t>
  </si>
  <si>
    <t>塔维南·阿努固布拉瑟 / 吉达蓬·坡提维赫 / 塔纳本·吉塔澜</t>
  </si>
  <si>
    <t>https://movie.douban.com/subject/35684327/</t>
  </si>
  <si>
    <t>反之亦爱 Vice Versa รักสลับโลก</t>
  </si>
  <si>
    <t>https://img3.doubanio.com/view/photo/s_ratio_poster/public/p2875709322.webp</t>
  </si>
  <si>
    <t>石桥夕帆 / 富田未来 / こささりょうま</t>
  </si>
  <si>
    <t>岩瀬洋志 / 小西咏斗 / 三原羽衣</t>
  </si>
  <si>
    <t>https://movie.douban.com/subject/36894127/</t>
  </si>
  <si>
    <t>如宝物般的玻璃珠 タカラのびいどろ</t>
  </si>
  <si>
    <t>https://img9.doubanio.com/view/photo/s_ratio_poster/public/p2908317875.webp</t>
  </si>
  <si>
    <t>皮塔亚·萨丘安 / 坎塔蓬·晋达塔维彭 / 彭佩特齐·潘功</t>
  </si>
  <si>
    <t>https://movie.douban.com/subject/36879438/</t>
  </si>
  <si>
    <t>世纪之爱 ปาฏิหาริย์รักร้อยปี</t>
  </si>
  <si>
    <t>https://img1.doubanio.com/view/photo/s_ratio_poster/public/p2910633168.webp</t>
  </si>
  <si>
    <t>八重樫风雅 / 牧野将 / 原岛孝畅</t>
  </si>
  <si>
    <t>中泽元纪 / 小林虎之介 / 宇佐卓真</t>
  </si>
  <si>
    <t>https://movie.douban.com/subject/36907259/</t>
  </si>
  <si>
    <t>向阳之处必有声 ひだまりが聴こえる</t>
  </si>
  <si>
    <t>https://img9.doubanio.com/view/photo/s_ratio_poster/public/p2909908046.webp</t>
  </si>
  <si>
    <t>塔维南·阿努固布拉瑟 / 吉达蓬·坡提维赫 / 提娜丽·维拉瓦诺丹</t>
  </si>
  <si>
    <t>https://movie.douban.com/subject/36166252/</t>
  </si>
  <si>
    <t>不曾遗忘的暮色 ภาพนายไม่เคยลืม</t>
  </si>
  <si>
    <t>https://img9.doubanio.com/view/photo/s_ratio_poster/public/p2900160404.webp</t>
  </si>
  <si>
    <t>内·内蒂·苏万金达</t>
  </si>
  <si>
    <t>Peat Wasuthorn Chaijinda / Fort Thitipong Sengngai / Boss Chaikamon Sermsongwittaya</t>
  </si>
  <si>
    <t>https://movie.douban.com/subject/35811302/</t>
  </si>
  <si>
    <t>爱在空气中 บรรยากาศรัก เดอะซีรีส์</t>
  </si>
  <si>
    <t>https://img2.doubanio.com/view/photo/s_ratio_poster/public/p2912630721.webp</t>
  </si>
  <si>
    <t>班霍姆·沃拉萨雷</t>
  </si>
  <si>
    <t>普里潘·萨帕桑萨瓦特 / 普姆帕特·伊安查芒 / 塔那通·查罗恩拉塔纳蓬</t>
  </si>
  <si>
    <t>https://movie.douban.com/subject/36627597/</t>
  </si>
  <si>
    <t>职业替身 My Stand-in</t>
  </si>
  <si>
    <t>https://img9.doubanio.com/view/photo/s_ratio_poster/public/p2905798836.webp</t>
  </si>
  <si>
    <t>提提蓬·辛纳格 / 瓦苏通·柴金达 / 帕查拉·苏岸西</t>
  </si>
  <si>
    <t>https://movie.douban.com/subject/36587916/</t>
  </si>
  <si>
    <t>海洋之恋 ต้องรักมหาสมุทร</t>
  </si>
  <si>
    <t>https://img3.doubanio.com/view/photo/s_ratio_poster/public/p2899050883.webp</t>
  </si>
  <si>
    <t>坦瓦林·苏卡皮西特</t>
  </si>
  <si>
    <t>萨朋·阿萨瓦蒙空 / 萨林·朗那基特 / Fluke Nattanon Tongsaeng</t>
  </si>
  <si>
    <t>https://movie.douban.com/subject/36613542/</t>
  </si>
  <si>
    <t>佳期如许 วันดีวิทยา</t>
  </si>
  <si>
    <t>https://img3.doubanio.com/view/photo/s_ratio_poster/public/p2907096997.webp</t>
  </si>
  <si>
    <t>诺帕考·德查帕塔纳坤 / 普姆帕特·伊安查芒 / 瓦辛·帕努纳彭</t>
  </si>
  <si>
    <t>https://movie.douban.com/subject/35165212/</t>
  </si>
  <si>
    <t>数到十就亲亲你 นับสิบจะจูบ</t>
  </si>
  <si>
    <t>https://img3.doubanio.com/view/photo/s_ratio_poster/public/p2633975372.webp</t>
  </si>
  <si>
    <t>剧情 / 喜剧 / 爱情 / 同性 / 音乐</t>
  </si>
  <si>
    <t>https://movie.douban.com/subject/35141319/</t>
  </si>
  <si>
    <t>假偶天成 特别篇 เพราะเรา (ยัง) คู่กัน</t>
  </si>
  <si>
    <t>https://img1.doubanio.com/view/photo/s_ratio_poster/public/p2615403429.webp</t>
  </si>
  <si>
    <t>Vyacheslav Ross</t>
  </si>
  <si>
    <t>Sergei Puskepalis / Pyotr Zaychenko / Sonya Oleynik</t>
  </si>
  <si>
    <t>https://movie.douban.com/subject/6029582/</t>
  </si>
  <si>
    <t>西伯利亚，我的爱 Сибирь, мон амур</t>
  </si>
  <si>
    <t>https://img1.doubanio.com/view/photo/s_ratio_poster/public/p900654568.webp</t>
  </si>
  <si>
    <t>Пётр Буслов</t>
  </si>
  <si>
    <t>Сергей Безруков / Оксана Акиньшина / Андрей Смоляков</t>
  </si>
  <si>
    <t>https://movie.douban.com/subject/7053543/</t>
  </si>
  <si>
    <t>维索茨基：生而无憾 Высоцкий. Спасибо, что живой</t>
  </si>
  <si>
    <t>https://img9.doubanio.com/view/photo/s_ratio_poster/public/p1327073415.webp</t>
  </si>
  <si>
    <t>Yelena Lyadova / Nadezhda Markina / Alexey Rozin</t>
  </si>
  <si>
    <t>https://movie.douban.com/subject/6101716/</t>
  </si>
  <si>
    <t>伊莲娜 Елена</t>
  </si>
  <si>
    <t>https://img2.doubanio.com/view/photo/s_ratio_poster/public/p2504216231.webp</t>
  </si>
  <si>
    <t>Yuliya Aug / Igor Sergeyev / Viktor Sukhorukov</t>
  </si>
  <si>
    <t>https://movie.douban.com/subject/4924806/</t>
  </si>
  <si>
    <t>沉默的灵魂 Овсянки</t>
  </si>
  <si>
    <t>https://img1.doubanio.com/view/photo/s_ratio_poster/public/p1798724590.webp</t>
  </si>
  <si>
    <t>米哈伊尔·斯卡列宾 / 尤里·马特维也夫 / 亚历山大·莫辛</t>
  </si>
  <si>
    <t>https://movie.douban.com/subject/5908531/</t>
  </si>
  <si>
    <t>锅炉工 Кочегар</t>
  </si>
  <si>
    <t>https://img1.doubanio.com/view/photo/s_ratio_poster/public/p2443845828.webp</t>
  </si>
  <si>
    <t>阿列克谢·乌奇捷利</t>
  </si>
  <si>
    <t>弗拉基米尔·马什科夫 / 安约卡·斯秋儿 / 尤利娅·别列希尔德</t>
  </si>
  <si>
    <t>https://movie.douban.com/subject/5180253/</t>
  </si>
  <si>
    <t>边疆 Край</t>
  </si>
  <si>
    <t>https://img1.doubanio.com/view/photo/s_ratio_poster/public/p786978980.webp</t>
  </si>
  <si>
    <t>Aleksandr Gornovsky / 卡连·沙赫纳扎罗夫</t>
  </si>
  <si>
    <t>Алексей Вертков / Владимир Ильин / Алексей Жарков</t>
  </si>
  <si>
    <t>https://movie.douban.com/subject/3990403/</t>
  </si>
  <si>
    <t>六号病房 Палата №6</t>
  </si>
  <si>
    <t>https://img9.doubanio.com/view/photo/s_ratio_poster/public/p2565547306.webp</t>
  </si>
  <si>
    <t>Aleksandr Bargman / Sergei Barkovsky / Aleksei Devotchenko</t>
  </si>
  <si>
    <t>https://movie.douban.com/subject/4037005/</t>
  </si>
  <si>
    <t>一个半房间，或回到祖国的感伤旅行 Полторы комнаты, или сентиментальное путешествие на Родину</t>
  </si>
  <si>
    <t>https://img9.doubanio.com/view/photo/s_ratio_poster/public/p2513327154.webp</t>
  </si>
  <si>
    <t>Pyotr Logachev / Irakli Mtskhalaya / Vyacheslav Krikunov</t>
  </si>
  <si>
    <t>俄罗斯/保加利亚</t>
  </si>
  <si>
    <t>https://movie.douban.com/subject/3318896/</t>
  </si>
  <si>
    <t>俘虏 Пленный</t>
  </si>
  <si>
    <t>https://img3.doubanio.com/view/photo/s_ratio_poster/public/p2602123562.webp</t>
  </si>
  <si>
    <t>Vera Storozheva</t>
  </si>
  <si>
    <t>Dmitri Dyuzhev / Kseniya Kutepova / Anna Mikhalkova</t>
  </si>
  <si>
    <t>https://movie.douban.com/subject/3017014/</t>
  </si>
  <si>
    <t>和家庭动物旅行 Travelling with Pets</t>
  </si>
  <si>
    <t>https://img9.doubanio.com/view/photo/s_ratio_poster/public/p2237446485.webp</t>
  </si>
  <si>
    <t>王新源</t>
  </si>
  <si>
    <t>https://movie.douban.com/subject/6952630/</t>
  </si>
  <si>
    <t>玄奘之路</t>
  </si>
  <si>
    <t>https://img1.doubanio.com/view/photo/s_ratio_poster/public/p2879655940.webp</t>
  </si>
  <si>
    <t>吴秀波 / 魏骏杰 / 文章</t>
  </si>
  <si>
    <t>https://movie.douban.com/subject/3168648/</t>
  </si>
  <si>
    <t>兄弟门</t>
  </si>
  <si>
    <t>https://img2.doubanio.com/view/photo/s_ratio_poster/public/p2454894841.webp</t>
  </si>
  <si>
    <t>胡歌 / 唐嫣 / 邱泽</t>
  </si>
  <si>
    <t>https://movie.douban.com/subject/5416075/</t>
  </si>
  <si>
    <t>无懈可击之高手如林</t>
  </si>
  <si>
    <t>https://img9.doubanio.com/view/photo/s_ratio_poster/public/p1096910664.webp</t>
  </si>
  <si>
    <t>李羿兵</t>
  </si>
  <si>
    <t>俞飞鸿 / 黄觉 / 梁静</t>
  </si>
  <si>
    <t>https://movie.douban.com/subject/2326530/</t>
  </si>
  <si>
    <t>我爱你，再见</t>
  </si>
  <si>
    <t>https://img3.doubanio.com/view/photo/s_ratio_poster/public/p2506165433.webp</t>
  </si>
  <si>
    <t>张国立 / 吴越 / 杨若兮</t>
  </si>
  <si>
    <t>https://movie.douban.com/subject/3292773/</t>
  </si>
  <si>
    <t>赶走你的忧郁</t>
  </si>
  <si>
    <t>https://img3.doubanio.com/view/photo/s_ratio_poster/public/p2868328353.webp</t>
  </si>
  <si>
    <t>霍思燕 / 李晨 / 刘恩佑</t>
  </si>
  <si>
    <t>https://movie.douban.com/subject/4320241/</t>
  </si>
  <si>
    <t>孽缘</t>
  </si>
  <si>
    <t>https://img9.doubanio.com/view/photo/s_ratio_poster/public/p2375053996.webp</t>
  </si>
  <si>
    <t>高晟晖 / 李光洁 / 郝蕾</t>
  </si>
  <si>
    <t>https://movie.douban.com/subject/4122271/</t>
  </si>
  <si>
    <t>当爱已成往事</t>
  </si>
  <si>
    <t>https://img3.doubanio.com/view/photo/s_ratio_poster/public/p515449792.webp</t>
  </si>
  <si>
    <t>王明军</t>
  </si>
  <si>
    <t>杨新鸣 / 曲国强 / 姚星彤</t>
  </si>
  <si>
    <t>剧情 / 犯罪 / 西部 / 悬疑 / 惊悚 / 冒险</t>
  </si>
  <si>
    <t>https://movie.douban.com/subject/3048085/</t>
  </si>
  <si>
    <t>墓道</t>
  </si>
  <si>
    <t>https://img1.doubanio.com/view/photo/s_ratio_poster/public/p2192719658.webp</t>
  </si>
  <si>
    <t>黄觉 / 祖峰 / 郭珍霓</t>
  </si>
  <si>
    <t>https://movie.douban.com/subject/4058884/</t>
  </si>
  <si>
    <t>隐形将军</t>
  </si>
  <si>
    <t>https://img3.doubanio.com/view/photo/s_ratio_poster/public/p1506284373.webp</t>
  </si>
  <si>
    <t>袁泉 / 李小冉 / 严屹宽</t>
  </si>
  <si>
    <t>https://movie.douban.com/subject/3055453/</t>
  </si>
  <si>
    <t>阴丹士林</t>
  </si>
  <si>
    <t>https://img2.doubanio.com/view/photo/s_ratio_poster/public/p2586487541.webp</t>
  </si>
  <si>
    <t>海顿·潘妮蒂尔 / 保罗·鲁斯特 / 杰克·卡彭特</t>
  </si>
  <si>
    <t>https://movie.douban.com/subject/2567521/</t>
  </si>
  <si>
    <t>校花我爱你 I Love You, Beth Cooper</t>
  </si>
  <si>
    <t>https://img1.doubanio.com/view/photo/s_ratio_poster/public/p2330105730.webp</t>
  </si>
  <si>
    <t>伊利亚·伍德 / 亚当·鲍德温 / 约翰·赫德</t>
  </si>
  <si>
    <t>https://movie.douban.com/subject/1293157/</t>
  </si>
  <si>
    <t>海阔天空 Radio Flyer</t>
  </si>
  <si>
    <t>https://img9.doubanio.com/view/photo/s_ratio_poster/public/p2504296794.webp</t>
  </si>
  <si>
    <t>罗伯特·德尼罗 / 摩根·弗里曼 / 凯文·克莱恩</t>
  </si>
  <si>
    <t>https://movie.douban.com/subject/3014557/</t>
  </si>
  <si>
    <t>最后的维加斯 Last Vegas</t>
  </si>
  <si>
    <t>https://img2.doubanio.com/view/photo/s_ratio_poster/public/p2153684611.webp</t>
  </si>
  <si>
    <t>藤龙也 / 樋浦勉 / 伊藤幸純</t>
  </si>
  <si>
    <t>https://movie.douban.com/subject/26252157/</t>
  </si>
  <si>
    <t>龙三和他的七人党 龍三と七人の子分たち</t>
  </si>
  <si>
    <t>https://img9.doubanio.com/view/photo/s_ratio_poster/public/p2224229425.webp</t>
  </si>
  <si>
    <t>玛丽琳·钱伯斯 / 弗兰克·穆尔 / 乔·西尔弗</t>
  </si>
  <si>
    <t>https://movie.douban.com/subject/1294151/</t>
  </si>
  <si>
    <t>狂犬病 Rabid</t>
  </si>
  <si>
    <t>https://img9.doubanio.com/view/photo/s_ratio_poster/public/p1259208526.webp</t>
  </si>
  <si>
    <t>Ronald Mlodzik / Jon Lidolt / Tania Zolty</t>
  </si>
  <si>
    <t>https://movie.douban.com/subject/1966605/</t>
  </si>
  <si>
    <t>犯罪档案 Crimes of the Future</t>
  </si>
  <si>
    <t>https://img9.doubanio.com/view/photo/s_ratio_poster/public/p2871489216.webp</t>
  </si>
  <si>
    <t>Ronald Mlodzik / Jack Messinger</t>
  </si>
  <si>
    <t>https://movie.douban.com/subject/1966604/</t>
  </si>
  <si>
    <t>立体 Stereo</t>
  </si>
  <si>
    <t>https://img1.doubanio.com/view/photo/s_ratio_poster/public/p2475034570.webp</t>
  </si>
  <si>
    <t>Alexis Arquette / Christian Maelen / Lauren Vélez</t>
  </si>
  <si>
    <t>https://movie.douban.com/subject/1986185/</t>
  </si>
  <si>
    <t>我想我愿意 I Think I Do</t>
  </si>
  <si>
    <t>https://img1.doubanio.com/view/photo/s_ratio_poster/public/p2514131040.webp</t>
  </si>
  <si>
    <t>马修·蒙戈马利 / Windham Beacham</t>
  </si>
  <si>
    <t>https://movie.douban.com/subject/2131317/</t>
  </si>
  <si>
    <t>长期伴侣 Long-Term Relationship</t>
  </si>
  <si>
    <t>https://img9.doubanio.com/view/photo/s_ratio_poster/public/p2527636974.webp</t>
  </si>
  <si>
    <t>渡边信一郎 / 堀元宣 / 野亦则行 / 村田尚树 / 飞田刚 / 高藤聪 / 三宅将平 / 由井翠 / 宫泽良太</t>
  </si>
  <si>
    <t>岛袋美由利 / 市之濑加那 / 大塚明夫</t>
  </si>
  <si>
    <t>科幻 / 动画 / 音乐</t>
  </si>
  <si>
    <t>https://movie.douban.com/subject/30163813/</t>
  </si>
  <si>
    <t>卡罗尔与星期二 キャロル＆チューズデイ</t>
  </si>
  <si>
    <t>https://img9.doubanio.com/view/photo/s_ratio_poster/public/p2545649085.webp</t>
  </si>
  <si>
    <t>郭珍弟</t>
  </si>
  <si>
    <t>张孝全 / 蔡淑臻 / 张复建</t>
  </si>
  <si>
    <t>https://movie.douban.com/subject/3552307/</t>
  </si>
  <si>
    <t>练·恋·舞 練·戀·舞</t>
  </si>
  <si>
    <t>https://img3.doubanio.com/view/photo/s_ratio_poster/public/p2509165757.webp</t>
  </si>
  <si>
    <t>迈克尔·特里姆 / 朱莉·安妮·罗宾逊</t>
  </si>
  <si>
    <t>凯特·福斯特 / 亚历山大·古尔德 / 贾斯汀·柯克</t>
  </si>
  <si>
    <t>剧情 / 喜剧 / 家庭 / 犯罪</t>
  </si>
  <si>
    <t>https://movie.douban.com/subject/10756222/</t>
  </si>
  <si>
    <t>单身毒妈 第八季 Weeds Season 8</t>
  </si>
  <si>
    <t>https://img1.doubanio.com/view/photo/s_ratio_poster/public/p1566471100.webp</t>
  </si>
  <si>
    <t>克雷格·兹斯克</t>
  </si>
  <si>
    <t>玛丽-露易丝·帕克 / 亨特·帕瑞施 / 亚历山大·古尔德</t>
  </si>
  <si>
    <t>剧情 / 喜剧 / 犯罪 / 家庭</t>
  </si>
  <si>
    <t>https://movie.douban.com/subject/6127365/</t>
  </si>
  <si>
    <t>单身毒妈 第七季 Weeds Season 7</t>
  </si>
  <si>
    <t>https://img3.doubanio.com/view/photo/s_ratio_poster/public/p1088264722.webp</t>
  </si>
  <si>
    <t>查尔斯·海德 / 克里斯·朗</t>
  </si>
  <si>
    <t>https://movie.douban.com/subject/6794392/</t>
  </si>
  <si>
    <t>犯罪心理 第七季 Criminal Minds Season 7</t>
  </si>
  <si>
    <t>https://img3.doubanio.com/view/photo/s_ratio_poster/public/p2201528113.webp</t>
  </si>
  <si>
    <t>马克·沃尔伯格 / 凯特·贝金赛尔 / 本·福斯特</t>
  </si>
  <si>
    <t>https://movie.douban.com/subject/4074733/</t>
  </si>
  <si>
    <t>禁运品 Contraband</t>
  </si>
  <si>
    <t>https://img3.doubanio.com/view/photo/s_ratio_poster/public/p1312526233.webp</t>
  </si>
  <si>
    <t>庹宗华 / 史兰芽 / 何音</t>
  </si>
  <si>
    <t>https://movie.douban.com/subject/3190138/</t>
  </si>
  <si>
    <t>曹雪芹</t>
  </si>
  <si>
    <t>https://img2.doubanio.com/view/photo/s_ratio_poster/public/p2455567921.webp</t>
  </si>
  <si>
    <t>https://movie.douban.com/subject/2921907/</t>
  </si>
  <si>
    <t>野生动物奇观 Great Wildlife Moments</t>
  </si>
  <si>
    <t>https://img9.doubanio.com/view/photo/s_ratio_poster/public/p2854453525.webp</t>
  </si>
  <si>
    <t>尤勇 / 吴倩莲</t>
  </si>
  <si>
    <t>https://movie.douban.com/subject/1308651/</t>
  </si>
  <si>
    <t>龙城正月</t>
  </si>
  <si>
    <t>https://img1.doubanio.com/view/photo/s_ratio_poster/public/p2592315320.webp</t>
  </si>
  <si>
    <t>董亚春 / 杨军</t>
  </si>
  <si>
    <t>黄志忠 / 张丰毅 / 柯蓝</t>
  </si>
  <si>
    <t>https://movie.douban.com/subject/5908529/</t>
  </si>
  <si>
    <t>中国远征军</t>
  </si>
  <si>
    <t>https://img9.doubanio.com/view/photo/s_ratio_poster/public/p2236706025.webp</t>
  </si>
  <si>
    <t>余皑磊 / 万茜 / 孔琳</t>
  </si>
  <si>
    <t>https://movie.douban.com/subject/3264817/</t>
  </si>
  <si>
    <t>长江一号</t>
  </si>
  <si>
    <t>https://img9.doubanio.com/view/photo/s_ratio_poster/public/p2629454595.webp</t>
  </si>
  <si>
    <t>秦焰</t>
  </si>
  <si>
    <t>https://movie.douban.com/subject/3609154/</t>
  </si>
  <si>
    <t>腾越殇魂</t>
  </si>
  <si>
    <t>https://img9.doubanio.com/view/photo/s_ratio_poster/public/p2868210555.webp</t>
  </si>
  <si>
    <t>连奕名 / 周扬 / 王奎荣</t>
  </si>
  <si>
    <t>https://movie.douban.com/subject/3546016/</t>
  </si>
  <si>
    <t>中天悬剑</t>
  </si>
  <si>
    <t>https://img1.doubanio.com/view/photo/s_ratio_poster/public/p2006498480.webp</t>
  </si>
  <si>
    <t>刘威 / 连奕名 / 浩歌</t>
  </si>
  <si>
    <t>https://movie.douban.com/subject/2276979/</t>
  </si>
  <si>
    <t>大刀进行曲</t>
  </si>
  <si>
    <t>https://img9.doubanio.com/view/photo/s_ratio_poster/public/p2505628776.webp</t>
  </si>
  <si>
    <t>濮存昕 / 黄磊 / 孙淳</t>
  </si>
  <si>
    <t>https://movie.douban.com/subject/2989004/</t>
  </si>
  <si>
    <t>长天烽火</t>
  </si>
  <si>
    <t>https://img1.doubanio.com/view/photo/s_ratio_poster/public/p2541792119.webp</t>
  </si>
  <si>
    <t>张彻 / 刘维斌 / 鲍学礼 / 午马</t>
  </si>
  <si>
    <t>刘永 / 戚冠军 / 狄龙</t>
  </si>
  <si>
    <t>https://movie.douban.com/subject/1305535/</t>
  </si>
  <si>
    <t>海军突击队 海軍突擊隊</t>
  </si>
  <si>
    <t>https://img2.doubanio.com/view/photo/s_ratio_poster/public/p2342511521.webp</t>
  </si>
  <si>
    <t>袁牧之 / 洪虹 / 陈波儿</t>
  </si>
  <si>
    <t>https://movie.douban.com/subject/1999622/</t>
  </si>
  <si>
    <t>八百壮士</t>
  </si>
  <si>
    <t>https://img3.doubanio.com/view/photo/s_ratio_poster/public/p2602780167.webp</t>
  </si>
  <si>
    <t>甄珍 / 柯俊雄 / 陈莎莉</t>
  </si>
  <si>
    <t>https://movie.douban.com/subject/1918131/</t>
  </si>
  <si>
    <t>英烈千秋</t>
  </si>
  <si>
    <t>https://img9.doubanio.com/view/photo/s_ratio_poster/public/p2365088496.webp</t>
  </si>
  <si>
    <t>雷恪生 / 袁苑 / 赵胜胜</t>
  </si>
  <si>
    <t>https://movie.douban.com/subject/2364059/</t>
  </si>
  <si>
    <t>大捷</t>
  </si>
  <si>
    <t>https://img3.doubanio.com/view/photo/s_ratio_poster/public/p2455595183.webp</t>
  </si>
  <si>
    <t>刘颖涛 / 郑玉 / 王玉璋</t>
  </si>
  <si>
    <t>https://movie.douban.com/subject/1418407/</t>
  </si>
  <si>
    <t>铁血昆仑关</t>
  </si>
  <si>
    <t>https://img1.doubanio.com/view/photo/s_ratio_poster/public/p2474641978.webp</t>
  </si>
  <si>
    <t>吴桂苓 / 吴京安 / 李法曾</t>
  </si>
  <si>
    <t>https://movie.douban.com/subject/2142197/</t>
  </si>
  <si>
    <t>七七事变</t>
  </si>
  <si>
    <t>https://img1.doubanio.com/view/photo/s_ratio_poster/public/p2538958140.webp</t>
  </si>
  <si>
    <t>罗兰·吉罗 / 米歇尔·布杰纳 / 安德烈·杜索里埃</t>
  </si>
  <si>
    <t>https://movie.douban.com/subject/1303057/</t>
  </si>
  <si>
    <t>三个男人和一个摇篮 3 hommes et un couffin</t>
  </si>
  <si>
    <t>https://img1.doubanio.com/view/photo/s_ratio_poster/public/p2199950680.webp</t>
  </si>
  <si>
    <t>彭姗 / 陈锡桂 / 彭德明</t>
  </si>
  <si>
    <t>https://movie.douban.com/subject/4281607/</t>
  </si>
  <si>
    <t>慰问</t>
  </si>
  <si>
    <t>https://img9.doubanio.com/view/photo/s_ratio_poster/public/p2229753826.webp</t>
  </si>
  <si>
    <t>Mikaël Buch</t>
  </si>
  <si>
    <t>洛丽塔·夏马 / 弗农·多布切夫 / Nicolas Maury</t>
  </si>
  <si>
    <t>短片 / 奇幻 / 歌舞</t>
  </si>
  <si>
    <t>https://movie.douban.com/subject/4127694/</t>
  </si>
  <si>
    <t>心弦 Accordez-moi</t>
  </si>
  <si>
    <t>罗伯特·施文特克 / 丹尼尔·沙克海姆</t>
  </si>
  <si>
    <t>蒂姆·罗斯 / 凯利·威廉姆斯 / 布伦丹·海因斯</t>
  </si>
  <si>
    <t>https://movie.douban.com/subject/4848610/</t>
  </si>
  <si>
    <t>千谎百计 第三季 Lie to Me Season 3</t>
  </si>
  <si>
    <t>https://img1.doubanio.com/view/photo/s_ratio_poster/public/p661959790.webp</t>
  </si>
  <si>
    <t>Iain B. MacDonald / Sarah O'Gorman / Luke Watson</t>
  </si>
  <si>
    <t>Adrian Lester / Robert Vaughn / Robert Glenister</t>
  </si>
  <si>
    <t>https://movie.douban.com/subject/4230954/</t>
  </si>
  <si>
    <t>飞天大盗 第六季 Hustle Season 6</t>
  </si>
  <si>
    <t>https://img9.doubanio.com/view/photo/s_ratio_poster/public/p2287028766.webp</t>
  </si>
  <si>
    <t>约茨古·伊第里穆</t>
  </si>
  <si>
    <t>Denis Moschitto / Moritz Bleibtreu / Volkan Özcan</t>
  </si>
  <si>
    <t>https://movie.douban.com/subject/2375785/</t>
  </si>
  <si>
    <t>雏鸡 Chiko</t>
  </si>
  <si>
    <t>https://img1.doubanio.com/view/photo/s_ratio_poster/public/p1083362318.webp</t>
  </si>
  <si>
    <t>卡洛琳·赫弗斯 / 约瑟夫·贝尔比奇 / 科琳娜·哈弗奇</t>
  </si>
  <si>
    <t>https://movie.douban.com/subject/2337463/</t>
  </si>
  <si>
    <t>一年之冬 Im Winter ein Jahr</t>
  </si>
  <si>
    <t>https://img9.doubanio.com/view/photo/s_ratio_poster/public/p1501748666.webp</t>
  </si>
  <si>
    <t>Gary Mak</t>
  </si>
  <si>
    <t>王敏德 / 谭耀文 / 余文乐</t>
  </si>
  <si>
    <t>https://movie.douban.com/subject/1788004/</t>
  </si>
  <si>
    <t>飞虎雄师</t>
  </si>
  <si>
    <t>https://img9.doubanio.com/view/photo/s_ratio_poster/public/p2358922925.webp</t>
  </si>
  <si>
    <t>杜文波</t>
  </si>
  <si>
    <t>金姬美 / 谷峰 / 陈国权</t>
  </si>
  <si>
    <t>https://movie.douban.com/subject/3692169/</t>
  </si>
  <si>
    <t>半暹降</t>
  </si>
  <si>
    <t>https://img3.doubanio.com/view/photo/s_ratio_poster/public/p2347402232.webp</t>
  </si>
  <si>
    <t>西恩·潘 / 欧文·弗热瑞 / 伊芙·休森</t>
  </si>
  <si>
    <t>意大利/法国/爱尔兰</t>
  </si>
  <si>
    <t>https://movie.douban.com/subject/3743063/</t>
  </si>
  <si>
    <t>为父寻仇 This Must Be the Place</t>
  </si>
  <si>
    <t>https://img3.doubanio.com/view/photo/s_ratio_poster/public/p1506028152.webp</t>
  </si>
  <si>
    <t>皮耶尔弗兰切斯科·法维诺 / 瓦莱里奥·马斯坦德雷亚 / 路易吉·洛·卡肖</t>
  </si>
  <si>
    <t>https://movie.douban.com/subject/4206497/</t>
  </si>
  <si>
    <t>大屠杀之殇 Romanzo di una strage</t>
  </si>
  <si>
    <t>https://img3.doubanio.com/view/photo/s_ratio_poster/public/p1572737392.webp</t>
  </si>
  <si>
    <t>Letizia Bellocchio / Maria Luisa Bellocchio / Elena Bellocchio</t>
  </si>
  <si>
    <t>https://movie.douban.com/subject/5940698/</t>
  </si>
  <si>
    <t>不是姐妹 Sorelle mai</t>
  </si>
  <si>
    <t>https://img9.doubanio.com/view/photo/s_ratio_poster/public/p2401419635.webp</t>
  </si>
  <si>
    <t>克劳迪奥·库佩利尼</t>
  </si>
  <si>
    <t>托尼·塞尔维洛 / Marco D'Amore / 弗朗西斯科·迪·莱瓦</t>
  </si>
  <si>
    <t>https://movie.douban.com/subject/4099454/</t>
  </si>
  <si>
    <t>宁静的人生 Una vita tranquilla</t>
  </si>
  <si>
    <t>https://img3.doubanio.com/view/photo/s_ratio_poster/public/p1293272277.webp</t>
  </si>
  <si>
    <t>埃利奥·杰曼诺 / 雷欧·波瓦 / 伊莎贝拉·拉贡内瑟</t>
  </si>
  <si>
    <t>https://movie.douban.com/subject/4036413/</t>
  </si>
  <si>
    <t>我们的生活 La Nostra Vita</t>
  </si>
  <si>
    <t>https://img9.doubanio.com/view/photo/s_ratio_poster/public/p818087094.webp</t>
  </si>
  <si>
    <t>Toni Servillo / Luigi Lo Cascio / Anna Bonaiuto</t>
  </si>
  <si>
    <t>https://movie.douban.com/subject/3524324/</t>
  </si>
  <si>
    <t>我们相信 Noi credevamo</t>
  </si>
  <si>
    <t>https://img3.doubanio.com/view/photo/s_ratio_poster/public/p2499927597.webp</t>
  </si>
  <si>
    <t>里卡尔多·斯卡马奇奥 / 妮可·吉玛多 / 阿莱桑德罗·普莱齐奥西</t>
  </si>
  <si>
    <t>https://movie.douban.com/subject/3637237/</t>
  </si>
  <si>
    <t>我行我素 Mine vaganti</t>
  </si>
  <si>
    <t>https://img1.doubanio.com/view/photo/s_ratio_poster/public/p568361349.webp</t>
  </si>
  <si>
    <t>王冠雄 / 于珊 / 徐嘉</t>
  </si>
  <si>
    <t>https://movie.douban.com/subject/3333976/</t>
  </si>
  <si>
    <t>名剑风流 名劍風流</t>
  </si>
  <si>
    <t>https://img9.doubanio.com/view/photo/s_ratio_poster/public/p2360517145.webp</t>
  </si>
  <si>
    <t>金子文紀 / 岡本伸吾 / 竹村謙太郎 / 山﨑銃司</t>
  </si>
  <si>
    <t>小泉孝太郎 / 长谷川京子 / 国仲凉子</t>
  </si>
  <si>
    <t>https://movie.douban.com/subject/25887305/</t>
  </si>
  <si>
    <t>彼得的葬礼 ペテロの葬列</t>
  </si>
  <si>
    <t>https://img3.doubanio.com/view/photo/s_ratio_poster/public/p2637082052.webp</t>
  </si>
  <si>
    <t>田村正和 / 余贵美子 / 段田安则</t>
  </si>
  <si>
    <t>https://movie.douban.com/subject/25769361/</t>
  </si>
  <si>
    <t>https://img3.doubanio.com/view/photo/s_ratio_poster/public/p2510632882.webp</t>
  </si>
  <si>
    <t>黛りんたろう / 一色隆司</t>
  </si>
  <si>
    <t>原田知世 / 水野真纪 / 西田尚美</t>
  </si>
  <si>
    <t>https://movie.douban.com/subject/24855559/</t>
  </si>
  <si>
    <t>https://img1.doubanio.com/view/photo/s_ratio_poster/public/p2188680898.webp</t>
  </si>
  <si>
    <t>高桥克典 / 伊藤步 / 佐津川愛美</t>
  </si>
  <si>
    <t>https://movie.douban.com/subject/25767557/</t>
  </si>
  <si>
    <t>恋爱戏剧重现 恋愛ドラマをもう一度</t>
  </si>
  <si>
    <t>https://img1.doubanio.com/view/photo/s_ratio_poster/public/p2178056518.webp</t>
  </si>
  <si>
    <t>森山未来 / 尾野真千子 / 火野正平</t>
  </si>
  <si>
    <t>https://movie.douban.com/subject/24284842/</t>
  </si>
  <si>
    <t>夫妇善哉 夫婦善哉</t>
  </si>
  <si>
    <t>https://img3.doubanio.com/view/photo/s_ratio_poster/public/p2178057303.webp</t>
  </si>
  <si>
    <t>铃木雅之 / 小林义则</t>
  </si>
  <si>
    <t>江角真纪子 / 贝基 / 本田翼</t>
  </si>
  <si>
    <t>https://movie.douban.com/subject/24705268/</t>
  </si>
  <si>
    <t>庶务二课2013 ショムニ2013</t>
  </si>
  <si>
    <t>https://img9.doubanio.com/view/photo/s_ratio_poster/public/p2072968145.webp</t>
  </si>
  <si>
    <t>满岛光 / 田中裕子 / 小栗旬</t>
  </si>
  <si>
    <t>https://movie.douban.com/subject/24706387/</t>
  </si>
  <si>
    <t>女人 Woman</t>
  </si>
  <si>
    <t>https://img9.doubanio.com/view/photo/s_ratio_poster/public/p2266724626.webp</t>
  </si>
  <si>
    <t>麦咏麟 / 霍耀良</t>
  </si>
  <si>
    <t>王敏德 / 黄浩然 / 关秀媚</t>
  </si>
  <si>
    <t>https://movie.douban.com/subject/1788012/</t>
  </si>
  <si>
    <t>飞虎雄师之英雄本色 飛虎雄師之英雄本色</t>
  </si>
  <si>
    <t>https://img3.doubanio.com/view/photo/s_ratio_poster/public/p2363452992.webp</t>
  </si>
  <si>
    <t>陈厚 / 李菁 / 欧阳莎菲</t>
  </si>
  <si>
    <t>https://movie.douban.com/subject/2345970/</t>
  </si>
  <si>
    <t>女校春色</t>
  </si>
  <si>
    <t>https://img1.doubanio.com/view/photo/s_ratio_poster/public/p2337251519.webp</t>
  </si>
  <si>
    <t>巴山</t>
  </si>
  <si>
    <t>馮粹帆 / 黃錦燊 / 李殿朗</t>
  </si>
  <si>
    <t>https://movie.douban.com/subject/2147433/</t>
  </si>
  <si>
    <t>夹心沙展 夾心沙展</t>
  </si>
  <si>
    <t>https://img9.doubanio.com/view/photo/s_ratio_poster/public/p2346292674.webp</t>
  </si>
  <si>
    <t>邓光荣 / 汤兰花</t>
  </si>
  <si>
    <t>https://movie.douban.com/subject/1869841/</t>
  </si>
  <si>
    <t>黄祸 亚细亚孤儿</t>
  </si>
  <si>
    <t>https://img9.doubanio.com/view/photo/s_ratio_poster/public/p2878157594.webp</t>
  </si>
  <si>
    <t>钱小豪 / 黄子扬 / 成龙</t>
  </si>
  <si>
    <t>https://movie.douban.com/subject/3073587/</t>
  </si>
  <si>
    <t>新英雄儿女 新英雄兒女</t>
  </si>
  <si>
    <t>https://img3.doubanio.com/view/photo/s_ratio_poster/public/p2349214627.webp</t>
  </si>
  <si>
    <t>高丽虹 / 元彪 / Agnes Aurelio</t>
  </si>
  <si>
    <t>https://movie.douban.com/subject/1307879/</t>
  </si>
  <si>
    <t>龙凤贼捉贼 龍鳳賊捉賊</t>
  </si>
  <si>
    <t>https://img3.doubanio.com/view/photo/s_ratio_poster/public/p1553385967.webp</t>
  </si>
  <si>
    <t>李赛凤 / 方中信 / 陈庭威</t>
  </si>
  <si>
    <t>https://movie.douban.com/subject/3073584/</t>
  </si>
  <si>
    <t>天使行动2：火凤狂龙 天使行動II火鳳狂龍</t>
  </si>
  <si>
    <t>https://img9.doubanio.com/view/photo/s_ratio_poster/public/p2878239855.webp</t>
  </si>
  <si>
    <t>黄浩然 / 黎耀祥 / 叶佩雯</t>
  </si>
  <si>
    <t>https://movie.douban.com/subject/5373230/</t>
  </si>
  <si>
    <t>毋亡我</t>
  </si>
  <si>
    <t>https://img3.doubanio.com/view/photo/s_ratio_poster/public/p2602200717.webp</t>
  </si>
  <si>
    <t>刘德华 / 萧红梅 / 钱小豪</t>
  </si>
  <si>
    <t>https://movie.douban.com/subject/1305342/</t>
  </si>
  <si>
    <t>神探父子兵</t>
  </si>
  <si>
    <t>https://img1.doubanio.com/view/photo/s_ratio_poster/public/p2307162298.webp</t>
  </si>
  <si>
    <t>凌波 / 张翼 / 谷峰</t>
  </si>
  <si>
    <t>https://movie.douban.com/subject/2300798/</t>
  </si>
  <si>
    <t>血符门 血符門</t>
  </si>
  <si>
    <t>https://img3.doubanio.com/view/photo/s_ratio_poster/public/p2338734613.webp</t>
  </si>
  <si>
    <t>王合喜 / 袁洁莹 / 李灿森</t>
  </si>
  <si>
    <t>https://movie.douban.com/subject/1845629/</t>
  </si>
  <si>
    <t>我要结婚</t>
  </si>
  <si>
    <t>https://img2.doubanio.com/view/photo/s_ratio_poster/public/p2359354901.webp</t>
  </si>
  <si>
    <t>王晶 / 关之琳 / 陈百祥</t>
  </si>
  <si>
    <t>https://movie.douban.com/subject/1479819/</t>
  </si>
  <si>
    <t>鬼媾人</t>
  </si>
  <si>
    <t>https://img2.doubanio.com/view/photo/s_ratio_poster/public/p2348709281.webp</t>
  </si>
  <si>
    <t>钟镇涛 / 郑裕玲 / 关秀媚</t>
  </si>
  <si>
    <t>https://movie.douban.com/subject/3059556/</t>
  </si>
  <si>
    <t>BB 30</t>
  </si>
  <si>
    <t>https://img9.doubanio.com/view/photo/s_ratio_poster/public/p2348103884.webp</t>
  </si>
  <si>
    <t>钟镇涛 / 叶童 / 关海山</t>
  </si>
  <si>
    <t>https://movie.douban.com/subject/1307752/</t>
  </si>
  <si>
    <t>天官赐福</t>
  </si>
  <si>
    <t>https://img2.doubanio.com/view/photo/s_ratio_poster/public/p2347261811.webp</t>
  </si>
  <si>
    <t>梁家仁 / 徐少强 / 徐淑媛</t>
  </si>
  <si>
    <t>https://movie.douban.com/subject/3067291/</t>
  </si>
  <si>
    <t>尖东枭雄 尖東梟雄</t>
  </si>
  <si>
    <t>https://img2.doubanio.com/view/photo/s_ratio_poster/public/p2346601901.webp</t>
  </si>
  <si>
    <t>陈勋奇 / 倪淑君</t>
  </si>
  <si>
    <t>https://movie.douban.com/subject/1479832/</t>
  </si>
  <si>
    <t>小狐仙</t>
  </si>
  <si>
    <t>https://img9.doubanio.com/view/photo/s_ratio_poster/public/p2169584836.webp</t>
  </si>
  <si>
    <t>邓光荣 / 刘德华 / 任达华</t>
  </si>
  <si>
    <t>https://movie.douban.com/subject/1302482/</t>
  </si>
  <si>
    <t>再战江湖 再戰江湖</t>
  </si>
  <si>
    <t>https://img9.doubanio.com/view/photo/s_ratio_poster/public/p2349192844.webp</t>
  </si>
  <si>
    <t>日笠阳子 / 藤原启治 / 矢岛晶子</t>
  </si>
  <si>
    <t>https://movie.douban.com/subject/6815098/</t>
  </si>
  <si>
    <t>可爱大宣言！第二季 カッコカワイイ宣言！ 2nd Season</t>
  </si>
  <si>
    <t>https://img3.doubanio.com/view/photo/s_ratio_poster/public/p2509586293.webp</t>
  </si>
  <si>
    <t>乔尔·麦克哈尔 / 吉莉安·雅各布斯 / 丹尼·朴迪</t>
  </si>
  <si>
    <t>https://movie.douban.com/subject/10758271/</t>
  </si>
  <si>
    <t>废柴联盟 第四季 Community Season 4</t>
  </si>
  <si>
    <t>https://img3.doubanio.com/view/photo/s_ratio_poster/public/p1669740493.webp</t>
  </si>
  <si>
    <t>Anthony Russo</t>
  </si>
  <si>
    <t>https://movie.douban.com/subject/6729243/</t>
  </si>
  <si>
    <t>废柴联盟 第三季 Community Season 3</t>
  </si>
  <si>
    <t>https://img3.doubanio.com/view/photo/s_ratio_poster/public/p2384472887.webp</t>
  </si>
  <si>
    <t>刘威葳 / 刘子枫 / 高明</t>
  </si>
  <si>
    <t>https://movie.douban.com/subject/3546039/</t>
  </si>
  <si>
    <t>青春正点</t>
  </si>
  <si>
    <t>https://img3.doubanio.com/view/photo/s_ratio_poster/public/p2375038897.webp</t>
  </si>
  <si>
    <t>王一楠 / 宋佳 / 魏春光</t>
  </si>
  <si>
    <t>https://movie.douban.com/subject/3071248/</t>
  </si>
  <si>
    <t>其实不想走</t>
  </si>
  <si>
    <t>https://img9.doubanio.com/view/photo/s_ratio_poster/public/p2222586174.webp</t>
  </si>
  <si>
    <t>史凤和</t>
  </si>
  <si>
    <t>卫莱 / 熊晓玲 / 徐以若</t>
  </si>
  <si>
    <t>https://movie.douban.com/subject/3151820/</t>
  </si>
  <si>
    <t>炫年华</t>
  </si>
  <si>
    <t>https://img1.doubanio.com/view/photo/s_ratio_poster/public/p2513286438.webp</t>
  </si>
  <si>
    <t>旺财</t>
  </si>
  <si>
    <t>马跃 / 张琪 / 李宏伟</t>
  </si>
  <si>
    <t>https://movie.douban.com/subject/3151824/</t>
  </si>
  <si>
    <t>公安局长3</t>
  </si>
  <si>
    <t>https://img1.doubanio.com/view/photo/s_ratio_poster/public/p2868494060.webp</t>
  </si>
  <si>
    <t>王志文 / 杜雨露 / 巫刚</t>
  </si>
  <si>
    <t>https://movie.douban.com/subject/3062884/</t>
  </si>
  <si>
    <t>国家干部</t>
  </si>
  <si>
    <t>https://img9.doubanio.com/view/photo/s_ratio_poster/public/p2375004064.webp</t>
  </si>
  <si>
    <t>王亚楠 / 王刚 / 苏茂</t>
  </si>
  <si>
    <t>https://movie.douban.com/subject/2373253/</t>
  </si>
  <si>
    <t>天不藏奸</t>
  </si>
  <si>
    <t>https://img3.doubanio.com/view/photo/s_ratio_poster/public/p2503647783.webp</t>
  </si>
  <si>
    <t>杜志国 / 叶静 / 甘婷婷</t>
  </si>
  <si>
    <t>https://movie.douban.com/subject/2347140/</t>
  </si>
  <si>
    <t>https://img3.doubanio.com/view/photo/s_ratio_poster/public/p2499091492.webp</t>
  </si>
  <si>
    <t>成浩 / 蒋绍华</t>
  </si>
  <si>
    <t>唐国强 / 斯琴高娃 / 高明</t>
  </si>
  <si>
    <t>https://movie.douban.com/subject/2248563/</t>
  </si>
  <si>
    <t>绝对权力</t>
  </si>
  <si>
    <t>https://img2.doubanio.com/view/photo/s_ratio_poster/public/p2355327801.webp</t>
  </si>
  <si>
    <t>雷献禾</t>
  </si>
  <si>
    <t>任程伟 / 潘雨辰 / 赵恒煊</t>
  </si>
  <si>
    <t>https://movie.douban.com/subject/3406860/</t>
  </si>
  <si>
    <t>绝不放过你</t>
  </si>
  <si>
    <t>https://img9.doubanio.com/view/photo/s_ratio_poster/public/p2549081294.webp</t>
  </si>
  <si>
    <t>George Melford</t>
  </si>
  <si>
    <t>鲁道夫·瓦伦蒂诺 / 阿尼亚斯·艾瑞丝</t>
  </si>
  <si>
    <t>https://movie.douban.com/subject/1305904/</t>
  </si>
  <si>
    <t>沙漠情酋 The Sheik</t>
  </si>
  <si>
    <t>https://img3.doubanio.com/view/photo/s_ratio_poster/public/p2360126022.webp</t>
  </si>
  <si>
    <t>朱利安·罗斯菲德</t>
  </si>
  <si>
    <t>凯特·布兰切特 / Erika Bauer / Ruby Bustamante</t>
  </si>
  <si>
    <t>https://movie.douban.com/subject/26414254/</t>
  </si>
  <si>
    <t>宣言 Manifesto</t>
  </si>
  <si>
    <t>https://img3.doubanio.com/view/photo/s_ratio_poster/public/p2456777683.webp</t>
  </si>
  <si>
    <t>西尔莎·罗南 / 凯特·布兰切特 / 艾瑞克·巴纳</t>
  </si>
  <si>
    <t>https://movie.douban.com/subject/3156117/</t>
  </si>
  <si>
    <t>汉娜 Hanna</t>
  </si>
  <si>
    <t>https://img9.doubanio.com/view/photo/s_ratio_poster/public/p1109415955.webp</t>
  </si>
  <si>
    <t>格雷戈·迈吉里弗雷 / Stephen Judson</t>
  </si>
  <si>
    <t>凯特·布兰切特 / Ferdiel Ballamu / Menas Mambasar</t>
  </si>
  <si>
    <t>https://movie.douban.com/subject/25753342/</t>
  </si>
  <si>
    <t>南太平洋之旅 Journey to the South Pacific</t>
  </si>
  <si>
    <t>https://img1.doubanio.com/view/photo/s_ratio_poster/public/p2155676070.webp</t>
  </si>
  <si>
    <t>Bob Dolman</t>
  </si>
  <si>
    <t>卢克·本沃德 / 海莉·凯特·爱森伯格 / Kimberly Williams</t>
  </si>
  <si>
    <t>https://movie.douban.com/subject/1930944/</t>
  </si>
  <si>
    <t>如何吃炸毛虫 How to Eat Fried Worms</t>
  </si>
  <si>
    <t>https://img1.doubanio.com/view/photo/s_ratio_poster/public/p2508790220.webp</t>
  </si>
  <si>
    <t>Marcus Viner</t>
  </si>
  <si>
    <t>Michael Flatley</t>
  </si>
  <si>
    <t>https://movie.douban.com/subject/6002453/</t>
  </si>
  <si>
    <t>王者之舞3D Lord of the Dance in 3D</t>
  </si>
  <si>
    <t>https://img3.doubanio.com/view/photo/s_ratio_poster/public/p874506733.webp</t>
  </si>
  <si>
    <t>肖恩·贝克 / 邹时擎</t>
  </si>
  <si>
    <t>Charles Jang / Jeng-Hua Yu / Wang-Thye Lee</t>
  </si>
  <si>
    <t>https://movie.douban.com/subject/3079416/</t>
  </si>
  <si>
    <t>外卖 Take Out</t>
  </si>
  <si>
    <t>https://img9.doubanio.com/view/photo/s_ratio_poster/public/p1281751556.webp</t>
  </si>
  <si>
    <t>Alexander Scheer / 亚历山大·拜尔 / 卡特琳娜·塔巴赫</t>
  </si>
  <si>
    <t>https://movie.douban.com/subject/1471968/</t>
  </si>
  <si>
    <t>太阳大道 Sonnenallee</t>
  </si>
  <si>
    <t>https://img9.doubanio.com/view/photo/s_ratio_poster/public/p2382311014.webp</t>
  </si>
  <si>
    <t>阿尔佛莱德·卡斯特罗 / 安帕罗·诺格拉 / Héctor Morales</t>
  </si>
  <si>
    <t>智利/巴西</t>
  </si>
  <si>
    <t>https://movie.douban.com/subject/3060617/</t>
  </si>
  <si>
    <t>杀手夜狂热 Tony Manero</t>
  </si>
  <si>
    <t>https://img3.doubanio.com/view/photo/s_ratio_poster/public/p1814398972.webp</t>
  </si>
  <si>
    <t>王吉甩 / 石明妈</t>
  </si>
  <si>
    <t>https://movie.douban.com/subject/3193264/</t>
  </si>
  <si>
    <t>滚拉拉的枪</t>
  </si>
  <si>
    <t>https://img9.doubanio.com/view/photo/s_ratio_poster/public/p2329823396.webp</t>
  </si>
  <si>
    <t>薇拉莉·邓泽里 / 杰瑞米·埃尔卡伊姆 / César Desseix</t>
  </si>
  <si>
    <t>https://movie.douban.com/subject/6121040/</t>
  </si>
  <si>
    <t>命运的宣战 La guerre est déclarée</t>
  </si>
  <si>
    <t>https://img1.doubanio.com/view/photo/s_ratio_poster/public/p2460148750.webp</t>
  </si>
  <si>
    <t>奥利维埃·古尔梅 / 扎布·布雷特曼 / 米歇尔·布朗</t>
  </si>
  <si>
    <t>https://movie.douban.com/subject/5990238/</t>
  </si>
  <si>
    <t>国家行政 L'exercice de l'État</t>
  </si>
  <si>
    <t>https://img1.doubanio.com/view/photo/s_ratio_poster/public/p1455796689.webp</t>
  </si>
  <si>
    <t>让·杜雅尔丹 / 阿尔贝·杜邦泰尔 / Emile Berling</t>
  </si>
  <si>
    <t>https://movie.douban.com/subject/4058954/</t>
  </si>
  <si>
    <t>冰块的声音 Le bruit des glacons</t>
  </si>
  <si>
    <t>https://img1.doubanio.com/view/photo/s_ratio_poster/public/p1337906180.webp</t>
  </si>
  <si>
    <t>埃德加·拉米雷兹 / 亚历山大·谢尔 / 胡安娜·阿科斯塔</t>
  </si>
  <si>
    <t>https://movie.douban.com/subject/3283192/</t>
  </si>
  <si>
    <t>卡洛斯 Carlos</t>
  </si>
  <si>
    <t>https://img9.doubanio.com/view/photo/s_ratio_poster/public/p646641666.webp</t>
  </si>
  <si>
    <t>Michel Leclerc</t>
  </si>
  <si>
    <t>雅克·冈布兰 / 莎拉·弗里斯蒂 / 齐达内·苏阿内</t>
  </si>
  <si>
    <t>https://movie.douban.com/subject/5152652/</t>
  </si>
  <si>
    <t>爱情的名字 Le Nom des gens</t>
  </si>
  <si>
    <t>https://img3.doubanio.com/view/photo/s_ratio_poster/public/p876220283.webp</t>
  </si>
  <si>
    <t>Ildikó Bánsági / Péter Andorai</t>
  </si>
  <si>
    <t>https://movie.douban.com/subject/1466186/</t>
  </si>
  <si>
    <t>信任 Bizalom</t>
  </si>
  <si>
    <t>https://img3.doubanio.com/view/photo/s_ratio_poster/public/p2491081577.webp</t>
  </si>
  <si>
    <t>理查德·A·科拉</t>
  </si>
  <si>
    <t>凯利·马丁 / 大卫·尼克 / 马克·沃伦</t>
  </si>
  <si>
    <t>https://movie.douban.com/subject/3103548/</t>
  </si>
  <si>
    <t>在寂静中 Hidden in Silence</t>
  </si>
  <si>
    <t>https://img3.doubanio.com/view/photo/s_ratio_poster/public/p2170358837.webp</t>
  </si>
  <si>
    <t>Robert Hartel / Leesa Rumley</t>
  </si>
  <si>
    <t>Nicholas Rowe</t>
  </si>
  <si>
    <t>https://movie.douban.com/subject/5985856/</t>
  </si>
  <si>
    <t>二战中的指挥官 Generals at War</t>
  </si>
  <si>
    <t>https://img1.doubanio.com/view/photo/s_ratio_poster/public/p2152345100.webp</t>
  </si>
  <si>
    <t>克劳迪娅·卡汀娜 / 戈兹·奥托 / 让·罗什福尔</t>
  </si>
  <si>
    <t>https://movie.douban.com/subject/10590509/</t>
  </si>
  <si>
    <t>艺术家与模特 El artista y la modelo</t>
  </si>
  <si>
    <t>https://img1.doubanio.com/view/photo/s_ratio_poster/public/p1671812559.webp</t>
  </si>
  <si>
    <t>切赫·尼古拉耶夫</t>
  </si>
  <si>
    <t>卡瑞尔·罗登 / 祖扎娜·菲亚洛娃 / 祖扎娜·比佐夫斯卡</t>
  </si>
  <si>
    <t>https://movie.douban.com/subject/6724955/</t>
  </si>
  <si>
    <t>利迪策大屠杀 Lidice</t>
  </si>
  <si>
    <t>https://img3.doubanio.com/view/photo/s_ratio_poster/public/p1291853007.webp</t>
  </si>
  <si>
    <t>卡拉·朱里 / 阿尔布雷希特·舒赫 / 罗珊妮·杜兰</t>
  </si>
  <si>
    <t>https://movie.douban.com/subject/26617393/</t>
  </si>
  <si>
    <t>宝拉 Paula</t>
  </si>
  <si>
    <t>https://img3.doubanio.com/view/photo/s_ratio_poster/public/p2458125942.webp</t>
  </si>
  <si>
    <t>博古斯瓦夫·林达 / 亚历克桑德拉·贾斯塔 / 布洛妮斯拉娃·扎马洲斯基</t>
  </si>
  <si>
    <t>https://movie.douban.com/subject/26677427/</t>
  </si>
  <si>
    <t>残影余像 Powidoki</t>
  </si>
  <si>
    <t>https://img3.doubanio.com/view/photo/s_ratio_poster/public/p2400779347.webp</t>
  </si>
  <si>
    <t>https://movie.douban.com/subject/3395651/</t>
  </si>
  <si>
    <t>塞扎里 Cesarée</t>
  </si>
  <si>
    <t>https://img3.doubanio.com/view/photo/s_ratio_poster/public/p2868602117.webp</t>
  </si>
  <si>
    <t>F·默里·亚伯拉罕 / 拉斯·艾丁格 / 戈兰·波格丹</t>
  </si>
  <si>
    <t>英国/荷兰/法国/克罗地亚</t>
  </si>
  <si>
    <t>https://movie.douban.com/subject/3667095/</t>
  </si>
  <si>
    <t>高俅斯和鹈鹕公社 Goltzius and the Pelican Company</t>
  </si>
  <si>
    <t>https://img9.doubanio.com/view/photo/s_ratio_poster/public/p2220095955.webp</t>
  </si>
  <si>
    <t>瑞安·雷诺兹 / 海伦·米伦 / 凯蒂·霍尔姆斯</t>
  </si>
  <si>
    <t>https://movie.douban.com/subject/10792633/</t>
  </si>
  <si>
    <t>金衣女人 Woman in Gold</t>
  </si>
  <si>
    <t>https://img2.doubanio.com/view/photo/s_ratio_poster/public/p2231410371.webp</t>
  </si>
  <si>
    <t>Olga Adorno / 莎莉·柯克兰德</t>
  </si>
  <si>
    <t>https://movie.douban.com/subject/3104196/</t>
  </si>
  <si>
    <t>13个最美的女人 The 13 Most Beautiful Women</t>
  </si>
  <si>
    <t>https://img1.doubanio.com/view/photo/s_ratio_poster/public/p2563200218.webp</t>
  </si>
  <si>
    <t>绪形拳 / 田中裕子 / 樋口可南子</t>
  </si>
  <si>
    <t>https://movie.douban.com/subject/1298357/</t>
  </si>
  <si>
    <t>北斋漫画 北斎漫画</t>
  </si>
  <si>
    <t>https://img9.doubanio.com/view/photo/s_ratio_poster/public/p2315383905.webp</t>
  </si>
  <si>
    <t>雷内·马格利特</t>
  </si>
  <si>
    <t>https://movie.douban.com/subject/3446571/</t>
  </si>
  <si>
    <t>雷内·马格利特先生 Monsieur René Magritte</t>
  </si>
  <si>
    <t>https://img3.doubanio.com/view/photo/s_ratio_poster/public/p2153492853.webp</t>
  </si>
  <si>
    <t>Waldemar Januszczak</t>
  </si>
  <si>
    <t>https://movie.douban.com/subject/4303603/</t>
  </si>
  <si>
    <t>BBC 丑陋的美丽 BBC Ugly Beauty</t>
  </si>
  <si>
    <t>https://img1.doubanio.com/view/photo/s_ratio_poster/public/p2635854459.webp</t>
  </si>
  <si>
    <t>吴镇宇 / 张智霖 / 佘诗曼</t>
  </si>
  <si>
    <t>https://movie.douban.com/subject/27195080/</t>
  </si>
  <si>
    <t>泄密者 洩密者們</t>
  </si>
  <si>
    <t>https://img1.doubanio.com/view/photo/s_ratio_poster/public/p2524686290.webp</t>
  </si>
  <si>
    <t>https://movie.douban.com/subject/30423193/</t>
  </si>
  <si>
    <t>使徒行者2：谍影行动</t>
  </si>
  <si>
    <t>https://img2.doubanio.com/view/photo/s_ratio_poster/public/p2563751491.webp</t>
  </si>
  <si>
    <t>刘青云 / 古天乐 / 彭于晏</t>
  </si>
  <si>
    <t>剧情 / 动作 / 犯罪 / 武侠 / 古装</t>
  </si>
  <si>
    <t>https://movie.douban.com/subject/26125779/</t>
  </si>
  <si>
    <t>危城</t>
  </si>
  <si>
    <t>https://img2.doubanio.com/view/photo/s_ratio_poster/public/p2372098911.webp</t>
  </si>
  <si>
    <t>吴品儒</t>
  </si>
  <si>
    <t>谢霆锋 / 刘青云 / 佟丽娅</t>
  </si>
  <si>
    <t>https://movie.douban.com/subject/26220722/</t>
  </si>
  <si>
    <t>惊天破</t>
  </si>
  <si>
    <t>https://img9.doubanio.com/view/photo/s_ratio_poster/public/p2390833166.webp</t>
  </si>
  <si>
    <t>蔡卓妍 / 黄秋生 / 黄又南</t>
  </si>
  <si>
    <t>https://movie.douban.com/subject/25810920/</t>
  </si>
  <si>
    <t>潜龙风云 大茶飯</t>
  </si>
  <si>
    <t>https://img1.doubanio.com/view/photo/s_ratio_poster/public/p2208594089.webp</t>
  </si>
  <si>
    <t>古天乐 / 郑秀文 / 吴镇宇</t>
  </si>
  <si>
    <t>https://movie.douban.com/subject/7003416/</t>
  </si>
  <si>
    <t>https://img3.doubanio.com/view/photo/s_ratio_poster/public/p2223365653.webp</t>
  </si>
  <si>
    <t>黄秋生 / 任贤齐 / 文咏珊</t>
  </si>
  <si>
    <t>https://movie.douban.com/subject/4310059/</t>
  </si>
  <si>
    <t>报应 報應</t>
  </si>
  <si>
    <t>https://img9.doubanio.com/view/photo/s_ratio_poster/public/p1594025426.webp</t>
  </si>
  <si>
    <t>Gary Love</t>
  </si>
  <si>
    <t>Steven Mackintosh / Ashley Walters / Andy Serkis</t>
  </si>
  <si>
    <t>https://movie.douban.com/subject/2173035/</t>
  </si>
  <si>
    <t>糖果屋大道 Sugarhouse</t>
  </si>
  <si>
    <t>https://img1.doubanio.com/view/photo/s_ratio_poster/public/p2327947499.webp</t>
  </si>
  <si>
    <t>罗伯特·克龙比 / 索菲雅·斯凯亚</t>
  </si>
  <si>
    <t>索菲雅·斯凯亚 / 科尔·豪瑟 / 克里斯蒂安·史莱特</t>
  </si>
  <si>
    <t>https://movie.douban.com/subject/4067231/</t>
  </si>
  <si>
    <t>刺客逃亡 Assassins Run</t>
  </si>
  <si>
    <t>https://img9.doubanio.com/view/photo/s_ratio_poster/public/p1809440285.webp</t>
  </si>
  <si>
    <t>罗伯特·洛伦兹</t>
  </si>
  <si>
    <t>克林特·伊斯特伍德 / 艾米·亚当斯 / 约翰·古德曼</t>
  </si>
  <si>
    <t>https://movie.douban.com/subject/6888712/</t>
  </si>
  <si>
    <t>曲线难题 Trouble with the Curve</t>
  </si>
  <si>
    <t>https://img9.doubanio.com/view/photo/s_ratio_poster/public/p1716299744.webp</t>
  </si>
  <si>
    <t>让-路易·特兰蒂尼昂 / 罗密·施耐德</t>
  </si>
  <si>
    <t>https://movie.douban.com/subject/1773611/</t>
  </si>
  <si>
    <t>末班车 Le Train</t>
  </si>
  <si>
    <t>https://img1.doubanio.com/view/photo/s_ratio_poster/public/p1412768629.webp</t>
  </si>
  <si>
    <t>史蒂文·斯皮尔伯格 / 马修·罗宾斯 / 迈克尔·D·穆尔 / 威廉·迪尔</t>
  </si>
  <si>
    <t>查尔斯·德恩 / Douglas Seale / 路易斯·基亚姆布拉沃</t>
  </si>
  <si>
    <t>https://movie.douban.com/subject/1297340/</t>
  </si>
  <si>
    <t>惊异传奇 第一季 Amazing Stories Season 1</t>
  </si>
  <si>
    <t>https://img3.doubanio.com/view/photo/s_ratio_poster/public/p2547634472.webp</t>
  </si>
  <si>
    <t>路易斯·J·霍维茨 / 伍迪·艾伦 / 爱德华·伯恩斯 / 马丁·斯科塞斯 / 斯派克·李 / 凯文·史密斯 / 里克·伯恩斯 / Christian Charles / 杰瑞·宋飞</t>
  </si>
  <si>
    <t>尼克卡特 Nick Carter / Howie Dorough</t>
  </si>
  <si>
    <t>https://movie.douban.com/subject/1875538/</t>
  </si>
  <si>
    <t>群星为纽约高歌音乐会 The Concert for New York City</t>
  </si>
  <si>
    <t>https://img2.doubanio.com/view/photo/s_ratio_poster/public/p2522823701.webp</t>
  </si>
  <si>
    <t>钟澍佳 / 曾志伟</t>
  </si>
  <si>
    <t>曾志伟 / 梁家辉 / 吴君如</t>
  </si>
  <si>
    <t>https://movie.douban.com/subject/5318665/</t>
  </si>
  <si>
    <t>我爱HK 开心万岁 我愛HK 開心萬歲</t>
  </si>
  <si>
    <t>https://img1.doubanio.com/view/photo/s_ratio_poster/public/p2229857239.webp</t>
  </si>
  <si>
    <t>列昂·蓬普奇</t>
  </si>
  <si>
    <t>肯·杜肯 / 杰丝敏·特丽卡 / 恩尼奥·凡塔斯蒂基尼</t>
  </si>
  <si>
    <t>https://movie.douban.com/subject/1680968/</t>
  </si>
  <si>
    <t>无辜者逃遁 La Fuga degli innocenti</t>
  </si>
  <si>
    <t>https://img1.doubanio.com/view/photo/s_ratio_poster/public/p2531198430.webp</t>
  </si>
  <si>
    <t>林海峰 / 葛民辉 / 黄伟文</t>
  </si>
  <si>
    <t>奇幻 / 纪录片 / 短片</t>
  </si>
  <si>
    <t>https://movie.douban.com/subject/3711707/</t>
  </si>
  <si>
    <t>天空小说 天空小說</t>
  </si>
  <si>
    <t>https://img2.doubanio.com/view/photo/s_ratio_poster/public/p2588709271.webp</t>
  </si>
  <si>
    <t>杰森·泽尔迪斯</t>
  </si>
  <si>
    <t>奥拉维尔·埃利亚松 / Neri Oxman</t>
  </si>
  <si>
    <t>https://movie.douban.com/subject/34840075/</t>
  </si>
  <si>
    <t>抽象：设计的艺术 第二季 Abstract: The Art of Design Season 2</t>
  </si>
  <si>
    <t>https://img3.doubanio.com/view/photo/s_ratio_poster/public/p2570017843.webp</t>
  </si>
  <si>
    <t>Scott Erickson</t>
  </si>
  <si>
    <t>Doyald Young / Stefan G. Bucher</t>
  </si>
  <si>
    <t>https://movie.douban.com/subject/10439458/</t>
  </si>
  <si>
    <t>Doyald Young商标设计创意灵感 Doyald Young, Logotype Designer</t>
  </si>
  <si>
    <t>https://img3.doubanio.com/view/photo/s_ratio_poster/public/p2552834803.webp</t>
  </si>
  <si>
    <t>蔡牧民</t>
  </si>
  <si>
    <t>Sal Alito / Sara Beckman / George Beylerian</t>
  </si>
  <si>
    <t>https://movie.douban.com/subject/19975362/</t>
  </si>
  <si>
    <t>设计与思考 設計與思考</t>
  </si>
  <si>
    <t>https://img3.doubanio.com/view/photo/s_ratio_poster/public/p2495677027.webp</t>
  </si>
  <si>
    <t>Jacque Fresco / Roxanne Meadows / Larry King</t>
  </si>
  <si>
    <t>纪录片 / 科幻</t>
  </si>
  <si>
    <t>https://movie.douban.com/subject/2256809/</t>
  </si>
  <si>
    <t>维纳斯计划:设计未来 Future by Design</t>
  </si>
  <si>
    <t>https://img1.doubanio.com/view/photo/s_ratio_poster/public/p2867348619.webp</t>
  </si>
  <si>
    <t>张弘 / 富敏</t>
  </si>
  <si>
    <t>陈道明 / 葛优 / 邵兵</t>
  </si>
  <si>
    <t>https://movie.douban.com/subject/2189645/</t>
  </si>
  <si>
    <t>上海人在东京</t>
  </si>
  <si>
    <t>https://img1.doubanio.com/view/photo/s_ratio_poster/public/p2634482799.webp</t>
  </si>
  <si>
    <t>陈宇超 / 罗庭</t>
  </si>
  <si>
    <t>李南星 / 陈之财 / 陈濛</t>
  </si>
  <si>
    <t>https://movie.douban.com/subject/3092261/</t>
  </si>
  <si>
    <t>出人头地</t>
  </si>
  <si>
    <t>https://img9.doubanio.com/view/photo/s_ratio_poster/public/p2881738845.webp</t>
  </si>
  <si>
    <t>万梓良 / 张卫健 / 陈法蓉</t>
  </si>
  <si>
    <t>https://movie.douban.com/subject/3126191/</t>
  </si>
  <si>
    <t>龙兄鼠弟 龍兄鼠弟</t>
  </si>
  <si>
    <t>https://img1.doubanio.com/view/photo/s_ratio_poster/public/p2539498229.webp</t>
  </si>
  <si>
    <t>吕良伟 / 李欣蔓</t>
  </si>
  <si>
    <t>https://movie.douban.com/subject/4258506/</t>
  </si>
  <si>
    <t>在那里</t>
  </si>
  <si>
    <t>https://img1.doubanio.com/view/photo/s_ratio_poster/public/p2426847118.webp</t>
  </si>
  <si>
    <t>赵涛</t>
  </si>
  <si>
    <t>https://movie.douban.com/subject/4826772/</t>
  </si>
  <si>
    <t>黑色早餐 Black Breakfast</t>
  </si>
  <si>
    <t>https://img3.doubanio.com/view/photo/s_ratio_poster/public/p2591605877.webp</t>
  </si>
  <si>
    <t>玛丽娜·阿布拉莫维奇 / 汉尼·阿布-阿萨德 / 阿马甘·巴兰坦 / 谢尔盖·波德罗夫 / 查理·德莫 / 希拉·格芬 / Dominique Gonzalez-Foerster / Runa Islam / 贾樟柯 / Francesco Jodice / 埃特加·凯雷特 / Ange Leccia / 穆哈里·内尔 / 伊德沙·渥德拉戈 / Pipilotti Rist / 沃尔特·塞勒斯 / Saman Salur / 阿伯德拉马纳·希萨柯 / 丹妮拉·托马斯 / 巴勃罗·特拉佩罗 / 阿彼察邦·韦拉斯哈古 / 亚斯米拉·日巴尼奇</t>
  </si>
  <si>
    <t>斯维特兰娜··乌斯蒂诺娃 / Elena Anisimova / Arseniy Gevorkyan</t>
  </si>
  <si>
    <t>俄罗斯/德国/意大利</t>
  </si>
  <si>
    <t>https://movie.douban.com/subject/3396827/</t>
  </si>
  <si>
    <t>人权故事 Stories on Human Rights</t>
  </si>
  <si>
    <t>https://img3.doubanio.com/view/photo/s_ratio_poster/public/p2880332577.webp</t>
  </si>
  <si>
    <t>https://movie.douban.com/subject/25780590/</t>
  </si>
  <si>
    <t>汾阳小子贾樟柯 Jia Zhangke, Um Homem de Fenyang</t>
  </si>
  <si>
    <t>https://img3.doubanio.com/view/photo/s_ratio_poster/public/p2227092517.webp</t>
  </si>
  <si>
    <t>Nieves Cabrera / 胡安·费尔南德斯 / Giselle Irrazabal</t>
  </si>
  <si>
    <t>阿根廷/法国/荷兰/德国/西班牙</t>
  </si>
  <si>
    <t>https://movie.douban.com/subject/3060601/</t>
  </si>
  <si>
    <t>利物浦 Liverpool</t>
  </si>
  <si>
    <t>https://img3.doubanio.com/view/photo/s_ratio_poster/public/p2206377292.webp</t>
  </si>
  <si>
    <t>高峰 / 周亚平 / 周亚非</t>
  </si>
  <si>
    <t>任志宏</t>
  </si>
  <si>
    <t>https://movie.douban.com/subject/2124950/</t>
  </si>
  <si>
    <t>河之南</t>
  </si>
  <si>
    <t>https://img3.doubanio.com/view/photo/s_ratio_poster/public/p2160442727.webp</t>
  </si>
  <si>
    <t>田口智朗 / 月船沙罗罗 / 市川春树</t>
  </si>
  <si>
    <t>https://movie.douban.com/subject/3077722/</t>
  </si>
  <si>
    <t>世界上最美的一夜 世界で一番美しい夜</t>
  </si>
  <si>
    <t>https://img3.doubanio.com/view/photo/s_ratio_poster/public/p877254957.webp</t>
  </si>
  <si>
    <t>Azazel Jacobs</t>
  </si>
  <si>
    <t>Matt Boren / Ken Jacobs / Richard Edson</t>
  </si>
  <si>
    <t>https://movie.douban.com/subject/3011104/</t>
  </si>
  <si>
    <t>长不大的孩子 Momma's Man</t>
  </si>
  <si>
    <t>https://img2.doubanio.com/view/photo/s_ratio_poster/public/p2541904571.webp</t>
  </si>
  <si>
    <t>徐筠 / 高冰</t>
  </si>
  <si>
    <t>https://movie.douban.com/subject/3686024/</t>
  </si>
  <si>
    <t>阻击克隆卡</t>
  </si>
  <si>
    <t>https://img3.doubanio.com/view/photo/s_ratio_poster/public/p2517533523.webp</t>
  </si>
  <si>
    <t>哈维尔·费塞尔</t>
  </si>
  <si>
    <t>内瑞雅·卡马乔 / 卡梅·埃利亚斯 / Mariano Venancio</t>
  </si>
  <si>
    <t>https://movie.douban.com/subject/3212291/</t>
  </si>
  <si>
    <t>卡米诺 Camino</t>
  </si>
  <si>
    <t>https://img9.doubanio.com/view/photo/s_ratio_poster/public/p753818585.webp</t>
  </si>
  <si>
    <t>Manuel Huerga</t>
  </si>
  <si>
    <t>丹尼尔·布鲁赫 / 特里斯坦·乌罗阿 / 莱昂纳多·斯巴拉格利亚</t>
  </si>
  <si>
    <t>https://movie.douban.com/subject/1987405/</t>
  </si>
  <si>
    <t>萨尔瓦多 Salvador (Puig Antich)</t>
  </si>
  <si>
    <t>https://img2.doubanio.com/view/photo/s_ratio_poster/public/p1186229511.webp</t>
  </si>
  <si>
    <t>John Downer</t>
  </si>
  <si>
    <t>https://movie.douban.com/subject/5954056/</t>
  </si>
  <si>
    <t>北极熊：冰上侦探 Polar Bears: Spy on the Ice</t>
  </si>
  <si>
    <t>https://img3.doubanio.com/view/photo/s_ratio_poster/public/p2184473163.webp</t>
  </si>
  <si>
    <t>安娜·法瑞丝 / 丹·艾克罗伊德 / 贾斯汀·汀布莱克</t>
  </si>
  <si>
    <t>https://movie.douban.com/subject/3233636/</t>
  </si>
  <si>
    <t>瑜伽熊 Yogi Bear</t>
  </si>
  <si>
    <t>https://img3.doubanio.com/view/photo/s_ratio_poster/public/p1086959263.webp</t>
  </si>
  <si>
    <t>后藤俊夫</t>
  </si>
  <si>
    <t>田村高广 / 樱田淳子 / 宮田浩史</t>
  </si>
  <si>
    <t>https://movie.douban.com/subject/4011919/</t>
  </si>
  <si>
    <t>小熊 イタズ　－熊－</t>
  </si>
  <si>
    <t>https://img9.doubanio.com/view/photo/s_ratio_poster/public/p2305820874.webp</t>
  </si>
  <si>
    <t>Mark Stouffer</t>
  </si>
  <si>
    <t>潘文石 / 吕植 / 彼德·考约特</t>
  </si>
  <si>
    <t>https://movie.douban.com/subject/3732734/</t>
  </si>
  <si>
    <t>拯救大熊猫 Giant Pandas - The Last Refuge</t>
  </si>
  <si>
    <t>https://img9.doubanio.com/view/photo/s_ratio_poster/public/p2897516334.webp</t>
  </si>
  <si>
    <t>史蒂芬·朗 / Ryan Slater / 丁一</t>
  </si>
  <si>
    <t>https://movie.douban.com/subject/1304348/</t>
  </si>
  <si>
    <t>小猫熊历险记 The Amazing Panda Adventure</t>
  </si>
  <si>
    <t>https://img9.doubanio.com/view/photo/s_ratio_poster/public/p2577837026.webp</t>
  </si>
  <si>
    <t>Ola Solum</t>
  </si>
  <si>
    <t>Jack Fjeldstad / 玛丽娅·波奈薇 Maria Bonnevie / Tobias Hoesl</t>
  </si>
  <si>
    <t>挪威/瑞典/德国/法国</t>
  </si>
  <si>
    <t>https://movie.douban.com/subject/3193245/</t>
  </si>
  <si>
    <t>北极熊王子 Kvitebjørn Kong Valemon</t>
  </si>
  <si>
    <t>https://img9.doubanio.com/view/photo/s_ratio_poster/public/p2614697355.webp</t>
  </si>
  <si>
    <t>Richard Valentine</t>
  </si>
  <si>
    <t>Jason Simmons / Matt Borlenghi</t>
  </si>
  <si>
    <t>https://movie.douban.com/subject/1966065/</t>
  </si>
  <si>
    <t>血腥玛丽 Bloody Mary</t>
  </si>
  <si>
    <t>https://img9.doubanio.com/view/photo/s_ratio_poster/public/p2513668854.webp</t>
  </si>
  <si>
    <t>Mike Rohl</t>
  </si>
  <si>
    <t>David James Elliott / Natasha Henstridge / James Cromwell</t>
  </si>
  <si>
    <t>动作 / 冒险 / 剧情 / 奇幻 / 科幻</t>
  </si>
  <si>
    <t>https://movie.douban.com/subject/3681721/</t>
  </si>
  <si>
    <t>月殒天劫 Impact</t>
  </si>
  <si>
    <t>https://img3.doubanio.com/view/photo/s_ratio_poster/public/p2867583307.webp</t>
  </si>
  <si>
    <t>Rob Thomas</t>
  </si>
  <si>
    <t>Bobby Cannavale / Sarah Paulson</t>
  </si>
  <si>
    <t>https://movie.douban.com/subject/3032946/</t>
  </si>
  <si>
    <t>爱神在人间 Cupid</t>
  </si>
  <si>
    <t>https://img9.doubanio.com/view/photo/s_ratio_poster/public/p2375146245.webp</t>
  </si>
  <si>
    <t>克莱门·维果</t>
  </si>
  <si>
    <t>克莱格·欧勒尼克 / 科鲁姆·费奥瑞 / 恩尼斯·埃斯莫</t>
  </si>
  <si>
    <t>https://movie.douban.com/subject/3022132/</t>
  </si>
  <si>
    <t>读心人 第一季 The Listener Season 1</t>
  </si>
  <si>
    <t>https://img9.doubanio.com/view/photo/s_ratio_poster/public/p2509661465.webp</t>
  </si>
  <si>
    <t>John Quinn</t>
  </si>
  <si>
    <t>Joanne Alderson / Austin Ball / Vanessa Broze</t>
  </si>
  <si>
    <t>https://movie.douban.com/subject/3344649/</t>
  </si>
  <si>
    <t>科学禁区 Forbidden Science</t>
  </si>
  <si>
    <t>https://img9.doubanio.com/view/photo/s_ratio_poster/public/p2867584774.webp</t>
  </si>
  <si>
    <t>Ian Sander / Eric Laneuville</t>
  </si>
  <si>
    <t>詹妮弗·洛芙·休伊特 / 大卫·康拉德 / 卡穆琳·曼海姆</t>
  </si>
  <si>
    <t>https://movie.douban.com/subject/3610832/</t>
  </si>
  <si>
    <t>鬼语者 第四季 Ghost Whisperer Season 4</t>
  </si>
  <si>
    <t>https://img1.doubanio.com/view/photo/s_ratio_poster/public/p2876127289.webp</t>
  </si>
  <si>
    <t>桜田通 / 佐藤健 / 中村優一</t>
  </si>
  <si>
    <t>https://movie.douban.com/subject/3236341/</t>
  </si>
  <si>
    <t>剧场版 再见了假面骑士电王 最后的倒计时 劇場版 さらば仮面ライダー電王 ファイナル・カウントダウン</t>
  </si>
  <si>
    <t>https://img9.doubanio.com/view/photo/s_ratio_poster/public/p2198805545.webp</t>
  </si>
  <si>
    <t>佐藤健 / 白鸟百合子 / 秋山莉奈</t>
  </si>
  <si>
    <t>https://movie.douban.com/subject/3826377/</t>
  </si>
  <si>
    <t>剧场版 假面骑士电王 大爷，诞生! 劇場版 仮面ライダー電王 俺、誕生!</t>
  </si>
  <si>
    <t>https://img3.doubanio.com/view/photo/s_ratio_poster/public/p2167963127.webp</t>
  </si>
  <si>
    <t>Ari Gibson / Eddie White</t>
  </si>
  <si>
    <t>尼克·凯夫</t>
  </si>
  <si>
    <t>动画 / 短片 / 奇幻 / 音乐 / 悬疑 / 惊悚</t>
  </si>
  <si>
    <t>https://movie.douban.com/subject/4049600/</t>
  </si>
  <si>
    <t>猫咪钢琴 The Cat Piano</t>
  </si>
  <si>
    <t>https://img1.doubanio.com/view/photo/s_ratio_poster/public/p2522776620.webp</t>
  </si>
  <si>
    <t>きたばやしけん / 後醍醐華子 / 殿山泰司</t>
  </si>
  <si>
    <t>https://movie.douban.com/subject/3271985/</t>
  </si>
  <si>
    <t>高野圣 高野聖</t>
  </si>
  <si>
    <t>https://img1.doubanio.com/view/photo/s_ratio_poster/public/p2877487049.webp</t>
  </si>
  <si>
    <t>Clint Hutchison</t>
  </si>
  <si>
    <t>安德鲁·鲍文 / 玛克辛·巴恩斯 / 约翰·施奈德</t>
  </si>
  <si>
    <t>https://movie.douban.com/subject/3014423/</t>
  </si>
  <si>
    <t>幽灵小屋 Conjurer</t>
  </si>
  <si>
    <t>https://img9.doubanio.com/view/photo/s_ratio_poster/public/p1671018176.webp</t>
  </si>
  <si>
    <t>Ydessa Hendeles</t>
  </si>
  <si>
    <t>https://movie.douban.com/subject/2287193/</t>
  </si>
  <si>
    <t>易迪莎，熊及其他 Ydessa, Les ours et etc</t>
  </si>
  <si>
    <t>https://img2.doubanio.com/view/photo/s_ratio_poster/public/p2513515251.webp</t>
  </si>
  <si>
    <t>朱莉·德帕迪约 / Frédérick E. Grasser-Hermé / Silvia Urrutia</t>
  </si>
  <si>
    <t>https://movie.douban.com/subject/1781002/</t>
  </si>
  <si>
    <t>飞逝的狮子 Le lion volatil</t>
  </si>
  <si>
    <t>https://img9.doubanio.com/view/photo/s_ratio_poster/public/p2513515344.webp</t>
  </si>
  <si>
    <t>https://movie.douban.com/subject/3027129/</t>
  </si>
  <si>
    <t>女雕像物语 Les dites cariatides</t>
  </si>
  <si>
    <t>https://img3.doubanio.com/view/photo/s_ratio_poster/public/p2384763443.webp</t>
  </si>
  <si>
    <t>瓦莱莉·迈蕾丝 / Ali Raffi / 泰蕾兹·利奥塔尔</t>
  </si>
  <si>
    <t>https://movie.douban.com/subject/3067387/</t>
  </si>
  <si>
    <t>爱的愉悦在伊朗 Plaisir D'amour En Iran</t>
  </si>
  <si>
    <t>https://img2.doubanio.com/view/photo/s_ratio_poster/public/p2524551851.webp</t>
  </si>
  <si>
    <t>Catherine / 阿涅斯·瓦尔达</t>
  </si>
  <si>
    <t>https://movie.douban.com/subject/3080130/</t>
  </si>
  <si>
    <t>女人的回答：我们的身体，我们的性 Réponse de femmes: Notre corps, notre sexe</t>
  </si>
  <si>
    <t>https://img1.doubanio.com/view/photo/s_ratio_poster/public/p2589863060.webp</t>
  </si>
  <si>
    <t>Dorothée Blank / 安托万·布尔塞耶 / André Rousselet</t>
  </si>
  <si>
    <t>https://movie.douban.com/subject/1781001/</t>
  </si>
  <si>
    <t>穆府的歌剧 L'opéra-mouffe</t>
  </si>
  <si>
    <t>https://img3.doubanio.com/view/photo/s_ratio_poster/public/p2513515817.webp</t>
  </si>
  <si>
    <t>皮埃尔·弗雷奈 / 苏希·德莱尔 / 奥黛特·塔拉扎克</t>
  </si>
  <si>
    <t>https://movie.douban.com/subject/1768310/</t>
  </si>
  <si>
    <t>杀手住在21号 L'assassin habite... au 21</t>
  </si>
  <si>
    <t>https://img3.doubanio.com/view/photo/s_ratio_poster/public/p2206390503.webp</t>
  </si>
  <si>
    <t>库尔德·于尔根斯 / 彼得·乌斯蒂诺夫 / O.E. 汉斯</t>
  </si>
  <si>
    <t>https://movie.douban.com/subject/1768304/</t>
  </si>
  <si>
    <t>间谍 Les Espions</t>
  </si>
  <si>
    <t>https://img9.doubanio.com/view/photo/s_ratio_poster/public/p2206539314.webp</t>
  </si>
  <si>
    <t>碧姬·芭铎 / 保罗·默里斯 / 夏尔·瓦内尔</t>
  </si>
  <si>
    <t>https://movie.douban.com/subject/1768303/</t>
  </si>
  <si>
    <t>真相 La vérité</t>
  </si>
  <si>
    <t>https://img1.doubanio.com/view/photo/s_ratio_poster/public/p2531108500.webp</t>
  </si>
  <si>
    <t>赫伯特·冯·卡拉扬 / 卢奇亚诺·帕瓦罗蒂</t>
  </si>
  <si>
    <t>https://movie.douban.com/subject/1768301/</t>
  </si>
  <si>
    <t>1966年卡拉扬指挥威尔第安魂曲 Messa da Requiem von Giuseppe Verdi</t>
  </si>
  <si>
    <t>https://img9.doubanio.com/view/photo/s_ratio_poster/public/p2547493216.webp</t>
  </si>
  <si>
    <t>洛朗·特兹弗 / 伊丽莎白·维纳 / 贝尔纳·弗雷松</t>
  </si>
  <si>
    <t>https://movie.douban.com/subject/1480004/</t>
  </si>
  <si>
    <t>女囚犯 La Prisonniere</t>
  </si>
  <si>
    <t>https://img1.doubanio.com/view/photo/s_ratio_poster/public/p2458398309.webp</t>
  </si>
  <si>
    <t>Dani Levy</t>
  </si>
  <si>
    <t>Maria Schrader / Jürgen Vogel / Mark Schlichter</t>
  </si>
  <si>
    <t>https://movie.douban.com/subject/1861982/</t>
  </si>
  <si>
    <t>平安夜 Stille Nacht</t>
  </si>
  <si>
    <t>https://img9.doubanio.com/view/photo/s_ratio_poster/public/p2550584015.webp</t>
  </si>
  <si>
    <t>Jody Dwyer</t>
  </si>
  <si>
    <t>Nathan Phillips / 雷·沃纳尔 / Bille Brown</t>
  </si>
  <si>
    <t>https://movie.douban.com/subject/2274323/</t>
  </si>
  <si>
    <t>死亡繁殖 Dying Breed</t>
  </si>
  <si>
    <t>https://img1.doubanio.com/view/photo/s_ratio_poster/public/p2327376898.webp</t>
  </si>
  <si>
    <t>Phedon Papamichael</t>
  </si>
  <si>
    <t>伊丽莎白·瑞丝 / 托马斯·戴克 / 凯利·布拉茨</t>
  </si>
  <si>
    <t>https://movie.douban.com/subject/2154783/</t>
  </si>
  <si>
    <t>由内而外 From Within</t>
  </si>
  <si>
    <t>https://img3.doubanio.com/view/photo/s_ratio_poster/public/p2499791447.webp</t>
  </si>
  <si>
    <t>Patrick O'Kane / / Mihaela Mihut</t>
  </si>
  <si>
    <t>https://movie.douban.com/subject/3069439/</t>
  </si>
  <si>
    <t>珀金斯14亡魂 Perkins' 14</t>
  </si>
  <si>
    <t>https://img9.doubanio.com/view/photo/s_ratio_poster/public/p2329270415.webp</t>
  </si>
  <si>
    <t>梅克纳·古勒扎尔</t>
  </si>
  <si>
    <t>伊尔凡·可汗 / 康柯纳·森·沙尔玛 / 塔布</t>
  </si>
  <si>
    <t>https://movie.douban.com/subject/26591650/</t>
  </si>
  <si>
    <t>罪恶 Talvar</t>
  </si>
  <si>
    <t>https://img1.doubanio.com/view/photo/s_ratio_poster/public/p2267055919.webp</t>
  </si>
  <si>
    <t>亚历山大·米塔</t>
  </si>
  <si>
    <t>格奥尔基·热诺夫 / 里奥尼德·费拉托夫 / 栗原小卷</t>
  </si>
  <si>
    <t>https://movie.douban.com/subject/1495847/</t>
  </si>
  <si>
    <t>机组乘务员 Экипаж</t>
  </si>
  <si>
    <t>https://img3.doubanio.com/view/photo/s_ratio_poster/public/p1025935993.webp</t>
  </si>
  <si>
    <t>Gareth Davies</t>
  </si>
  <si>
    <t>Ben Rodska</t>
  </si>
  <si>
    <t>https://movie.douban.com/subject/1401431/</t>
  </si>
  <si>
    <t>https://img1.doubanio.com/view/photo/s_ratio_poster/public/p2514011570.webp</t>
  </si>
  <si>
    <t>保罗·温德科斯</t>
  </si>
  <si>
    <t>马丁·辛 / Caroline Kava / James Handy</t>
  </si>
  <si>
    <t>https://movie.douban.com/subject/1420040/</t>
  </si>
  <si>
    <t>无罪的判决 Guilty Until Proven Innocent</t>
  </si>
  <si>
    <t>https://img3.doubanio.com/view/photo/s_ratio_poster/public/p2512154463.webp</t>
  </si>
  <si>
    <t>斯蒂夫·巴伦 / 布莱恩·凯利 / 查尔斯·比森</t>
  </si>
  <si>
    <t>大卫·田纳特 / 伊伯拉姆·科马 / 莉奥妮·贝尼希</t>
  </si>
  <si>
    <t>https://movie.douban.com/subject/33384233/</t>
  </si>
  <si>
    <t>八十天环游地球 第一季 Around the World in 80 Days Season 1</t>
  </si>
  <si>
    <t>https://img1.doubanio.com/view/photo/s_ratio_poster/public/p2700975988.webp</t>
  </si>
  <si>
    <t>杰克·奥康奈尔 / 科林·法瑞尔 / 斯蒂芬·格拉汉姆</t>
  </si>
  <si>
    <t>https://movie.douban.com/subject/26895436/</t>
  </si>
  <si>
    <t>北海鲸梦 The North Water</t>
  </si>
  <si>
    <t>https://img9.doubanio.com/view/photo/s_ratio_poster/public/p2669120755.webp</t>
  </si>
  <si>
    <t>汤姆·希德勒斯顿 / 休·劳瑞 / 奥利维娅·科尔曼</t>
  </si>
  <si>
    <t>https://movie.douban.com/subject/3610655/</t>
  </si>
  <si>
    <t>夜班经理 第一季 The Night Manager Season 1</t>
  </si>
  <si>
    <t>https://img2.doubanio.com/view/photo/s_ratio_poster/public/p2314838081.webp</t>
  </si>
  <si>
    <t>杰米·佩恩</t>
  </si>
  <si>
    <t>安娜·麦克西维尔·马丁 / 蕾切尔·斯特灵 / 苏菲·兰朵</t>
  </si>
  <si>
    <t>https://movie.douban.com/subject/24745449/</t>
  </si>
  <si>
    <t>布莱切利四人组 第二季 The Bletchley Circle Season 2</t>
  </si>
  <si>
    <t>https://img1.doubanio.com/view/photo/s_ratio_poster/public/p2162034000.webp</t>
  </si>
  <si>
    <t>Andy De Emmony</t>
  </si>
  <si>
    <t>安娜·麦克西维尔·马丁 / 朱莉·格雷厄姆 / 苏菲·兰朵</t>
  </si>
  <si>
    <t>https://movie.douban.com/subject/11620863/</t>
  </si>
  <si>
    <t>布莱切利四人组 第一季 The Bletchley Circle Season 1</t>
  </si>
  <si>
    <t>https://img1.doubanio.com/view/photo/s_ratio_poster/public/p2151404668.webp</t>
  </si>
  <si>
    <t>多米尼克·韦斯特 / 大卫·奥伊罗 / 莉莉·柯林斯</t>
  </si>
  <si>
    <t>https://movie.douban.com/subject/26842796/</t>
  </si>
  <si>
    <t>https://img3.doubanio.com/view/photo/s_ratio_poster/public/p2547042292.webp</t>
  </si>
  <si>
    <t>David Mitchell / 杰玛·韦兰</t>
  </si>
  <si>
    <t>https://movie.douban.com/subject/35306009/</t>
  </si>
  <si>
    <t>新贵2020圣诞特辑 Upstart Crow: A Lockdown Christmas 1603</t>
  </si>
  <si>
    <t>https://img3.doubanio.com/view/photo/s_ratio_poster/public/p2858875812.webp</t>
  </si>
  <si>
    <t>大卫·米切尔 / 丽莎·塔巴克 / 保拉·威尔科克斯</t>
  </si>
  <si>
    <t>https://movie.douban.com/subject/26682917/</t>
  </si>
  <si>
    <t>新贵 第一季 Upstart Crow Season 1</t>
  </si>
  <si>
    <t>https://img1.doubanio.com/view/photo/s_ratio_poster/public/p2359518818.webp</t>
  </si>
  <si>
    <t>https://movie.douban.com/subject/27126232/</t>
  </si>
  <si>
    <t>新贵 第二季 Upstart Crow Season 2</t>
  </si>
  <si>
    <t>https://img9.doubanio.com/view/photo/s_ratio_poster/public/p2498675276.webp</t>
  </si>
  <si>
    <t>大卫·米切尔 / 奈格尔·派纳 / 马克·希普</t>
  </si>
  <si>
    <t>https://movie.douban.com/subject/30127587/</t>
  </si>
  <si>
    <t>新贵 第三季 Upstart Crow Season 3</t>
  </si>
  <si>
    <t>https://img9.doubanio.com/view/photo/s_ratio_poster/public/p2535962275.webp</t>
  </si>
  <si>
    <t>大卫·米切尔 / 蒂姆·唐尼 / 马克·希普</t>
  </si>
  <si>
    <t>https://movie.douban.com/subject/27168693/</t>
  </si>
  <si>
    <t>新贵2017圣诞特辑 Upstart Crow: A Christmas Crow</t>
  </si>
  <si>
    <t>https://img1.doubanio.com/view/photo/s_ratio_poster/public/p2551718108.webp</t>
  </si>
  <si>
    <t>大卫·米切尔 / 肯尼思·布拉纳 / 海伦·蒙克斯</t>
  </si>
  <si>
    <t>https://movie.douban.com/subject/30426857/</t>
  </si>
  <si>
    <t>新贵2018圣诞特辑 Upstart Crow: A Crow Christmas Carol</t>
  </si>
  <si>
    <t>https://img1.doubanio.com/view/photo/s_ratio_poster/public/p2545350809.webp</t>
  </si>
  <si>
    <t>雅各布·维尔布鲁根</t>
  </si>
  <si>
    <t>吉莲·安德森 / 詹米·多南 / 杰拉德·麦卡锡</t>
  </si>
  <si>
    <t>https://movie.douban.com/subject/10570197/</t>
  </si>
  <si>
    <t>堕落 第一季 The Fall Season 1</t>
  </si>
  <si>
    <t>https://img1.doubanio.com/view/photo/s_ratio_poster/public/p1974656680.webp</t>
  </si>
  <si>
    <t>托马斯·文森特 / 约翰·史翠兰</t>
  </si>
  <si>
    <t>理查德·麦登 / 凯莉·霍威 / 苏菲·兰朵</t>
  </si>
  <si>
    <t>https://movie.douban.com/subject/27163287/</t>
  </si>
  <si>
    <t>贴身保镖 第一季 Bodyguard Season 1</t>
  </si>
  <si>
    <t>https://img3.doubanio.com/view/photo/s_ratio_poster/public/p2532513937.webp</t>
  </si>
  <si>
    <t>丹尼尔·克雷格 / 克里斯托弗·瓦尔兹 / 蕾雅·赛杜</t>
  </si>
  <si>
    <t>https://movie.douban.com/subject/11620560/</t>
  </si>
  <si>
    <t>007：幽灵党 Spectre</t>
  </si>
  <si>
    <t>https://img9.doubanio.com/view/photo/s_ratio_poster/public/p2276234635.webp</t>
  </si>
  <si>
    <t>王志文 / 张国立 / 韩雨芹</t>
  </si>
  <si>
    <t>https://movie.douban.com/subject/6866798/</t>
  </si>
  <si>
    <t>青瓷</t>
  </si>
  <si>
    <t>https://img9.doubanio.com/view/photo/s_ratio_poster/public/p2375073395.webp</t>
  </si>
  <si>
    <t>秦昊 / 李乃文 / 陈明昊</t>
  </si>
  <si>
    <t>https://movie.douban.com/subject/36178641/</t>
  </si>
  <si>
    <t>https://img1.doubanio.com/view/photo/s_ratio_poster/public/p2902230708.webp</t>
  </si>
  <si>
    <t>孙俪 / 罗晋 / 张萌</t>
  </si>
  <si>
    <t>https://movie.douban.com/subject/30482003/</t>
  </si>
  <si>
    <t>安家</t>
  </si>
  <si>
    <t>https://img1.doubanio.com/view/photo/s_ratio_poster/public/p2587877550.webp</t>
  </si>
  <si>
    <t>郑晓龙 / 刘雪松</t>
  </si>
  <si>
    <t>张嘉益 / 王珞丹 / 江珊</t>
  </si>
  <si>
    <t>https://movie.douban.com/subject/26868392/</t>
  </si>
  <si>
    <t>急诊科医生</t>
  </si>
  <si>
    <t>https://img3.doubanio.com/view/photo/s_ratio_poster/public/p2503542022.webp</t>
  </si>
  <si>
    <t>靳东 / 蓝盈莹 / 孙淳</t>
  </si>
  <si>
    <t>https://movie.douban.com/subject/30464614/</t>
  </si>
  <si>
    <t>精英律师</t>
  </si>
  <si>
    <t>https://img1.doubanio.com/view/photo/s_ratio_poster/public/p2579590839.webp</t>
  </si>
  <si>
    <t>孙红雷 / 黄磊 / 汪俊</t>
  </si>
  <si>
    <t>https://movie.douban.com/subject/5395263/</t>
  </si>
  <si>
    <t>男人帮</t>
  </si>
  <si>
    <t>https://img2.doubanio.com/view/photo/s_ratio_poster/public/p2375051531.webp</t>
  </si>
  <si>
    <t>https://movie.douban.com/subject/3811348/</t>
  </si>
  <si>
    <t>剧场版 超时空要塞F 虚空歌姬 劇場版マクロスF 虚空歌姫～イツワリノウタヒメ～</t>
  </si>
  <si>
    <t>https://img2.doubanio.com/view/photo/s_ratio_poster/public/p2214257631.webp</t>
  </si>
  <si>
    <t>罗科·贝利克</t>
  </si>
  <si>
    <t>约瑟夫·高登-莱维特 / William C. Dement / Jayne Gackenbach</t>
  </si>
  <si>
    <t>https://movie.douban.com/subject/30198880/</t>
  </si>
  <si>
    <t>盗梦空间：潜意识的电影 Dreams: Cinema of the Subconscious</t>
  </si>
  <si>
    <t>https://img1.doubanio.com/view/photo/s_ratio_poster/public/p2519642538.webp</t>
  </si>
  <si>
    <t>Joseph Gordon-Levitt</t>
  </si>
  <si>
    <t>约瑟夫·高登-莱维特 / 莱克茜·休姆 / Lawrie Brewster</t>
  </si>
  <si>
    <t>https://movie.douban.com/subject/4826590/</t>
  </si>
  <si>
    <t>摩根与命运的第11次约会：飞艇动物园 Morgan and Destiny's Eleventeenth Date: The Zeppelin Zoo</t>
  </si>
  <si>
    <t>https://img3.doubanio.com/view/photo/s_ratio_poster/public/p554810093.webp</t>
  </si>
  <si>
    <t>仓科辽</t>
  </si>
  <si>
    <t>原干惠 / 永田彬 / 嘉那蕾音</t>
  </si>
  <si>
    <t>https://movie.douban.com/subject/2328451/</t>
  </si>
  <si>
    <t>娘王2 嬢王 Virgin</t>
  </si>
  <si>
    <t>https://img1.doubanio.com/view/photo/s_ratio_poster/public/p2204447780.webp</t>
  </si>
  <si>
    <t>葛谷直行 / 原作：峰倉かずや</t>
  </si>
  <si>
    <t>铃村健一 / 诹访部顺一 / 高桥广树</t>
  </si>
  <si>
    <t>https://movie.douban.com/subject/2998776/</t>
  </si>
  <si>
    <t>BUS GAMER Bus Gamer</t>
  </si>
  <si>
    <t>https://img3.doubanio.com/view/photo/s_ratio_poster/public/p2257394117.webp</t>
  </si>
  <si>
    <t>岩崎良明 / 铃木洋平 / 清水一伸 / 高岛大辅 / 上田繁 / 小林孝嗣 / 友田政晴 / 大关雅幸 / 武藤公春 / 久保山英一 / 山崎茂 / 安藤健 / 浊川敦</t>
  </si>
  <si>
    <t>田村由香里 / 生天目仁美 / 野田顺子</t>
  </si>
  <si>
    <t>https://movie.douban.com/subject/2037016/</t>
  </si>
  <si>
    <t>极上生徒会 極上生徒会</t>
  </si>
  <si>
    <t>https://img1.doubanio.com/view/photo/s_ratio_poster/public/p2868779898.webp</t>
  </si>
  <si>
    <t>Bert Kish</t>
  </si>
  <si>
    <t>Leighton Meester / Kailin See / Lisa Marie Caruk</t>
  </si>
  <si>
    <t>https://movie.douban.com/subject/3436040/</t>
  </si>
  <si>
    <t>死亡预言 The Haunting of Sorority Row</t>
  </si>
  <si>
    <t>https://img1.doubanio.com/view/photo/s_ratio_poster/public/p2869610818.webp</t>
  </si>
  <si>
    <t>Jeff Fisher</t>
  </si>
  <si>
    <t>保罗·韦斯利 / 凯莉·库柯 / Gloria Votsis</t>
  </si>
  <si>
    <t>喜剧 / 恐怖 / 悬疑 / 惊悚</t>
  </si>
  <si>
    <t>https://movie.douban.com/subject/3072140/</t>
  </si>
  <si>
    <t>杀手电影 Killer Movie</t>
  </si>
  <si>
    <t>https://img2.doubanio.com/view/photo/s_ratio_poster/public/p2457950081.webp</t>
  </si>
  <si>
    <t>伊娃·格林 / 马特·史密斯 / 乌米·马萨库</t>
  </si>
  <si>
    <t>德国/匈牙利/法国</t>
  </si>
  <si>
    <t>https://movie.douban.com/subject/3094696/</t>
  </si>
  <si>
    <t>克隆丈夫 Womb</t>
  </si>
  <si>
    <t>https://img1.doubanio.com/view/photo/s_ratio_poster/public/p2244000338.webp</t>
  </si>
  <si>
    <t>Michael Jai White / Richard T. Jones</t>
  </si>
  <si>
    <t>https://movie.douban.com/subject/3583825/</t>
  </si>
  <si>
    <t>我为什么也结婚了？ Why Did I Get Married Too</t>
  </si>
  <si>
    <t>https://img1.doubanio.com/view/photo/s_ratio_poster/public/p2890339520.webp</t>
  </si>
  <si>
    <t>黒川文男</t>
  </si>
  <si>
    <t>潘惠子 / 山田荣子 / 庄真由美</t>
  </si>
  <si>
    <t>动画 / 剧情 / 家庭 / 爱情</t>
  </si>
  <si>
    <t>https://movie.douban.com/subject/3016185/</t>
  </si>
  <si>
    <t>爱的小妇人物语 愛の若草物語</t>
  </si>
  <si>
    <t>https://img9.doubanio.com/view/photo/s_ratio_poster/public/p1725503666.webp</t>
  </si>
  <si>
    <t>Michael Lake / Melissa Davis / Norman Boyd</t>
  </si>
  <si>
    <t>https://movie.douban.com/subject/2279033/</t>
  </si>
  <si>
    <t>空气之魂，云之精灵 Spirits of the Air, Gremlins of the Clouds</t>
  </si>
  <si>
    <t>https://img1.doubanio.com/view/photo/s_ratio_poster/public/p2513315078.webp</t>
  </si>
  <si>
    <t>Pierre-Marie Escourrou / Catherine Chevallier / Georges Wilson</t>
  </si>
  <si>
    <t>冒险 / 科幻 / 动画 / 奇幻</t>
  </si>
  <si>
    <t>https://movie.douban.com/subject/1441893/</t>
  </si>
  <si>
    <t>甘达星人 Gandahar</t>
  </si>
  <si>
    <t>https://img1.doubanio.com/view/photo/s_ratio_poster/public/p2619751249.webp</t>
  </si>
  <si>
    <t>丽塔·塔欣厄姆 / 拉尔夫·理查德森 / 彼得·库克</t>
  </si>
  <si>
    <t>https://movie.douban.com/subject/1305105/</t>
  </si>
  <si>
    <t>坐卧两用室 The Bed Sitting Room</t>
  </si>
  <si>
    <t>https://img3.doubanio.com/view/photo/s_ratio_poster/public/p2516808167.webp</t>
  </si>
  <si>
    <t>Joram Lürsen</t>
  </si>
  <si>
    <t>卡里斯·范·侯登 / Chantal Janzen / Daan Schuurmans</t>
  </si>
  <si>
    <t>https://movie.douban.com/subject/3636791/</t>
  </si>
  <si>
    <t>爱是全部 Alles is liefde</t>
  </si>
  <si>
    <t>https://img9.doubanio.com/view/photo/s_ratio_poster/public/p2545111305.webp</t>
  </si>
  <si>
    <t>Piet Kamerman / 卡特琳·滕布鲁根卡特 / 简·德克莱尔</t>
  </si>
  <si>
    <t>https://movie.douban.com/subject/2077786/</t>
  </si>
  <si>
    <t>琐事烦心 Wolfsbergen</t>
  </si>
  <si>
    <t>https://img9.doubanio.com/view/photo/s_ratio_poster/public/p2602599985.webp</t>
  </si>
  <si>
    <t>Enya</t>
  </si>
  <si>
    <t>https://movie.douban.com/subject/2061094/</t>
  </si>
  <si>
    <t>恩雅精选集 Enya: The Video Collection</t>
  </si>
  <si>
    <t>https://img1.doubanio.com/view/photo/s_ratio_poster/public/p2904855998.webp</t>
  </si>
  <si>
    <t>巴斯比·伯克利</t>
  </si>
  <si>
    <t>迪克·鲍威尔 / 格劳瑞亚·斯图尔特 / 阿道夫·门吉欧</t>
  </si>
  <si>
    <t>https://movie.douban.com/subject/1950788/</t>
  </si>
  <si>
    <t>1935年淘金女郎 Gold Diggers of 1935</t>
  </si>
  <si>
    <t>https://img1.doubanio.com/view/photo/s_ratio_poster/public/p1828220429.webp</t>
  </si>
  <si>
    <t>肯尼思·布拉纳 / 亚历桑德罗·尼沃拉 / 艾丽西亚·希尔维斯通</t>
  </si>
  <si>
    <t>https://movie.douban.com/subject/1293018/</t>
  </si>
  <si>
    <t>爱情急转弯 Love's Labour's Lost</t>
  </si>
  <si>
    <t>https://img9.doubanio.com/view/photo/s_ratio_poster/public/p2199404694.webp</t>
  </si>
  <si>
    <t>Olaf Ittenbach</t>
  </si>
  <si>
    <t>Natacza Boon / James Matthews / Daryl Jackson</t>
  </si>
  <si>
    <t>https://movie.douban.com/subject/3269381/</t>
  </si>
  <si>
    <t>爱的墓园 Garden of Love</t>
  </si>
  <si>
    <t>https://img1.doubanio.com/view/photo/s_ratio_poster/public/p2327767770.webp</t>
  </si>
  <si>
    <t>Rigoberto Castañeda</t>
  </si>
  <si>
    <t>Iliana Fox / Adrià Collado / 劳尔·门德兹</t>
  </si>
  <si>
    <t>https://movie.douban.com/subject/2032379/</t>
  </si>
  <si>
    <t>鬼蜮失魂地 Kilómetro 31</t>
  </si>
  <si>
    <t>https://img3.doubanio.com/view/photo/s_ratio_poster/public/p2585058167.webp</t>
  </si>
  <si>
    <t>简·方达 / 罗伯特·德尼罗 / 斯薇兹·昆茨</t>
  </si>
  <si>
    <t>https://movie.douban.com/subject/1302219/</t>
  </si>
  <si>
    <t>史丹利与爱莉丝 Stanley &amp; Iris</t>
  </si>
  <si>
    <t>https://img9.doubanio.com/view/photo/s_ratio_poster/public/p1413565286.webp</t>
  </si>
  <si>
    <t>迈克尔·兰登 / 威廉·F·克拉克斯顿 / 维克托·弗伦奇 / 利奥·潘</t>
  </si>
  <si>
    <t>迈克尔·兰登 / 凯伦·格拉斯尔 / 梅丽莎·吉尔伯特</t>
  </si>
  <si>
    <t>https://movie.douban.com/subject/1793576/</t>
  </si>
  <si>
    <t>草原小屋 第一季 Little House on the Prairie Season 1</t>
  </si>
  <si>
    <t>https://img3.doubanio.com/view/photo/s_ratio_poster/public/p2162185362.webp</t>
  </si>
  <si>
    <t>杨祐宁 / 郭碧婷 / 叶羿君</t>
  </si>
  <si>
    <t>https://movie.douban.com/subject/3804436/</t>
  </si>
  <si>
    <t>街角的小王子</t>
  </si>
  <si>
    <t>https://img9.doubanio.com/view/photo/s_ratio_poster/public/p881825595.webp</t>
  </si>
  <si>
    <t>彭于晏 / 郭采洁 / 明道</t>
  </si>
  <si>
    <t>https://movie.douban.com/subject/4202326/</t>
  </si>
  <si>
    <t>近在咫尺的爱恋</t>
  </si>
  <si>
    <t>https://img1.doubanio.com/view/photo/s_ratio_poster/public/p2359526939.webp</t>
  </si>
  <si>
    <t>林文智</t>
  </si>
  <si>
    <t>杨祐宁 / 曾莉婷 / 许毓娟</t>
  </si>
  <si>
    <t>https://movie.douban.com/subject/3221899/</t>
  </si>
  <si>
    <t>怎么浪漫都可以 怎麽浪漫都可以</t>
  </si>
  <si>
    <t>https://img9.doubanio.com/view/photo/s_ratio_poster/public/p2364404004.webp</t>
  </si>
  <si>
    <t>田村茂</t>
  </si>
  <si>
    <t>たむらしげる / 永瀬正敏 / 永井一郎</t>
  </si>
  <si>
    <t>https://movie.douban.com/subject/3586642/</t>
  </si>
  <si>
    <t>鲸的鱼跃 クジラの跳躍</t>
  </si>
  <si>
    <t>https://img1.doubanio.com/view/photo/s_ratio_poster/public/p2525378289.webp</t>
  </si>
  <si>
    <t>Jeff Lieberman</t>
  </si>
  <si>
    <t>https://movie.douban.com/subject/1799251/</t>
  </si>
  <si>
    <t>蓝色阳光 Blue Sunshine</t>
  </si>
  <si>
    <t>https://img9.doubanio.com/view/photo/s_ratio_poster/public/p2539665626.webp</t>
  </si>
  <si>
    <t>克里夫·欧文 / 尼克·雷丁 / Nicholas Ball</t>
  </si>
  <si>
    <t>法国/英国/德国/爱尔兰</t>
  </si>
  <si>
    <t>https://movie.douban.com/subject/1440744/</t>
  </si>
  <si>
    <t>杀戮赌场 Croupier</t>
  </si>
  <si>
    <t>https://img9.doubanio.com/view/photo/s_ratio_poster/public/p2498513814.webp</t>
  </si>
  <si>
    <t>Brant Sersen</t>
  </si>
  <si>
    <t>托马斯·米德蒂奇 / 瑞切尔·泰勒 / 克里斯托弗·麦克唐纳</t>
  </si>
  <si>
    <t>https://movie.douban.com/subject/3199968/</t>
  </si>
  <si>
    <t>热恋嘉年华 Splinterheads</t>
  </si>
  <si>
    <t>https://img9.doubanio.com/view/photo/s_ratio_poster/public/p754514455.webp</t>
  </si>
  <si>
    <t>莉娜·奥琳 / 裴淳华 / 迪恩·文特斯</t>
  </si>
  <si>
    <t>https://movie.douban.com/subject/3911351/</t>
  </si>
  <si>
    <t>你知道的魔鬼 The Devil You Know</t>
  </si>
  <si>
    <t>https://img2.doubanio.com/view/photo/s_ratio_poster/public/p2032358011.webp</t>
  </si>
  <si>
    <t>伊恩·理查森 / 迈克尔·基臣</t>
  </si>
  <si>
    <t>https://movie.douban.com/subject/3010931/</t>
  </si>
  <si>
    <t>纸牌屋 第二季 To Play the King Season 2</t>
  </si>
  <si>
    <t>https://img3.doubanio.com/view/photo/s_ratio_poster/public/p2181624562.webp</t>
  </si>
  <si>
    <t>克莱尔·弗兰妮 / 杰瑞德·莱托</t>
  </si>
  <si>
    <t>https://movie.douban.com/subject/1300588/</t>
  </si>
  <si>
    <t>欲望迷宫 Basil</t>
  </si>
  <si>
    <t>https://img9.doubanio.com/view/photo/s_ratio_poster/public/p2544749624.webp</t>
  </si>
  <si>
    <t>Evgeny Lavrentiev</t>
  </si>
  <si>
    <t>Aleksey Makarov / 路易丝·隆巴德 / Vyacheslav Razbegaev</t>
  </si>
  <si>
    <t>https://movie.douban.com/subject/1850722/</t>
  </si>
  <si>
    <t>倒计时 Личный номер</t>
  </si>
  <si>
    <t>https://img9.doubanio.com/view/photo/s_ratio_poster/public/p1803017466.webp</t>
  </si>
  <si>
    <t>王双宝 / 海浪 / 马继</t>
  </si>
  <si>
    <t>https://movie.douban.com/subject/3003187/</t>
  </si>
  <si>
    <t>12·1枪杀大案</t>
  </si>
  <si>
    <t>https://img3.doubanio.com/view/photo/s_ratio_poster/public/p1332518692.webp</t>
  </si>
  <si>
    <t>Arphichard Phopairoj</t>
  </si>
  <si>
    <t>Jakapong Bampen / Utthakorn Choyleu / Somrak Khamsing</t>
  </si>
  <si>
    <t>https://movie.douban.com/subject/2142167/</t>
  </si>
  <si>
    <t>惊慌夜谈 หลอน</t>
  </si>
  <si>
    <t>https://img9.doubanio.com/view/photo/s_ratio_poster/public/p2619385855.webp</t>
  </si>
  <si>
    <t>Thummarak Kamukmanote</t>
  </si>
  <si>
    <t>Kavee Tunjararak / Woravej Danuwong / Apichat Kittikornjarean</t>
  </si>
  <si>
    <t>https://movie.douban.com/subject/1963174/</t>
  </si>
  <si>
    <t>预兆 สังหรณ์</t>
  </si>
  <si>
    <t>https://img9.doubanio.com/view/photo/s_ratio_poster/public/p2319389524.webp</t>
  </si>
  <si>
    <t>马景涛 / 邬倩倩 / 石筱群</t>
  </si>
  <si>
    <t>https://movie.douban.com/subject/3003228/</t>
  </si>
  <si>
    <t>努尔哈赤秘史 太祖秘史</t>
  </si>
  <si>
    <t>https://img1.doubanio.com/view/photo/s_ratio_poster/public/p2373067658.webp</t>
  </si>
  <si>
    <t>陈宝国 / 徐帆 / 洪涛</t>
  </si>
  <si>
    <t>https://movie.douban.com/subject/3151822/</t>
  </si>
  <si>
    <t>传奇皇帝朱元璋</t>
  </si>
  <si>
    <t>https://img9.doubanio.com/view/photo/s_ratio_poster/public/p2167771984.webp</t>
  </si>
  <si>
    <t>沈晓海 / 张子健 / 刘文治</t>
  </si>
  <si>
    <t>https://movie.douban.com/subject/3152033/</t>
  </si>
  <si>
    <t>开创盛世</t>
  </si>
  <si>
    <t>https://img9.doubanio.com/view/photo/s_ratio_poster/public/p2375035375.webp</t>
  </si>
  <si>
    <t>江常辉 / 张行 / 叶翊恩</t>
  </si>
  <si>
    <t>https://movie.douban.com/subject/27598314/</t>
  </si>
  <si>
    <t>是非</t>
  </si>
  <si>
    <t>https://img9.doubanio.com/view/photo/s_ratio_poster/public/p2512226355.webp</t>
  </si>
  <si>
    <t>竹财辉之助 / 吉田宗洋 / 猪塚健太</t>
  </si>
  <si>
    <t>https://movie.douban.com/subject/30458963/</t>
  </si>
  <si>
    <t>靛蓝色的心情 ポルノグラファー～インディゴの気分～</t>
  </si>
  <si>
    <t>https://img3.doubanio.com/view/photo/s_ratio_poster/public/p2656734242.webp</t>
  </si>
  <si>
    <t>https://movie.douban.com/subject/36575482/</t>
  </si>
  <si>
    <t>大叔的爱：归来 おっさんずラブ-リターンズ-</t>
  </si>
  <si>
    <t>https://img9.doubanio.com/view/photo/s_ratio_poster/public/p2899787974.webp</t>
  </si>
  <si>
    <t>堀江贵大 / 川崎僚</t>
  </si>
  <si>
    <t>驹木根葵汰 / 新原泰佑 / 宇佐卓真</t>
  </si>
  <si>
    <t>https://movie.douban.com/subject/36790271/</t>
  </si>
  <si>
    <t>25时，赤坂见 25時、赤坂で</t>
  </si>
  <si>
    <t>https://img3.doubanio.com/view/photo/s_ratio_poster/public/p2905412647.webp</t>
  </si>
  <si>
    <t>进藤丈广</t>
  </si>
  <si>
    <t>奥野壮 / 丰田裕大 / 曾野舜太</t>
  </si>
  <si>
    <t>https://movie.douban.com/subject/36950350/</t>
  </si>
  <si>
    <t>美妆搭档情人 コスメティック・プレイラバー</t>
  </si>
  <si>
    <t>https://img3.doubanio.com/view/photo/s_ratio_poster/public/p2911730867.webp</t>
  </si>
  <si>
    <t>佐藤瑠雅 / 坂井翔 / 森日菜美</t>
  </si>
  <si>
    <t>https://movie.douban.com/subject/36802171/</t>
  </si>
  <si>
    <t>有他的生活 彼のいる生活</t>
  </si>
  <si>
    <t>https://img9.doubanio.com/view/photo/s_ratio_poster/public/p2905394125.webp</t>
  </si>
  <si>
    <t>连玉喆</t>
  </si>
  <si>
    <t>吴秉宸 / 黄礼丰</t>
  </si>
  <si>
    <t>剧情 / 爱情 / 科幻 / 同性</t>
  </si>
  <si>
    <t>https://movie.douban.com/subject/36317396/</t>
  </si>
  <si>
    <t>恒久定律 恆久定律</t>
  </si>
  <si>
    <t>https://img9.doubanio.com/view/photo/s_ratio_poster/public/p2903378935.webp</t>
  </si>
  <si>
    <t>竹财辉之助 / 猪塚健太 / 七海奈奈</t>
  </si>
  <si>
    <t>https://movie.douban.com/subject/30271241/</t>
  </si>
  <si>
    <t>情色小说家 ポルノグラファー</t>
  </si>
  <si>
    <t>https://img1.doubanio.com/view/photo/s_ratio_poster/public/p2656732938.webp</t>
  </si>
  <si>
    <t>草野翔吾 / 宝来忠昭</t>
  </si>
  <si>
    <t>道枝骏佑 / 目黑莲</t>
  </si>
  <si>
    <t>https://movie.douban.com/subject/35563503/</t>
  </si>
  <si>
    <t>消失的初恋 消えた初恋</t>
  </si>
  <si>
    <t>https://img3.doubanio.com/view/photo/s_ratio_poster/public/p2688266217.webp</t>
  </si>
  <si>
    <t>塔湾·维弘可塔纳 / 提迪蓬·德查阿派坤 / 吉兰塔宁·特拉塔那永</t>
  </si>
  <si>
    <t>喜剧 / 爱情 / 奇幻 / 同性</t>
  </si>
  <si>
    <t>https://movie.douban.com/subject/36166307/</t>
  </si>
  <si>
    <t>到了30岁还是处男，似乎会变成魔法师(泰国版) CHERRY MAGIC 30 ยังซิง</t>
  </si>
  <si>
    <t>https://img3.doubanio.com/view/photo/s_ratio_poster/public/p2905864147.webp</t>
  </si>
  <si>
    <t>郝心翔</t>
  </si>
  <si>
    <t>林晖闵 / 黄新皓 / 郭宇宸</t>
  </si>
  <si>
    <t>https://movie.douban.com/subject/35682541/</t>
  </si>
  <si>
    <t>基因决定我爱你 基因決定我愛你</t>
  </si>
  <si>
    <t>https://img3.doubanio.com/view/photo/s_ratio_poster/public/p2868326663.webp</t>
  </si>
  <si>
    <t>姜秉辰</t>
  </si>
  <si>
    <t>赖东贤 / 李迪恩 / 王碩瀚</t>
  </si>
  <si>
    <t>https://movie.douban.com/subject/35332616/</t>
  </si>
  <si>
    <t>约定 約・定～I do</t>
  </si>
  <si>
    <t>https://img3.doubanio.com/view/photo/s_ratio_poster/public/p2646065037.webp</t>
  </si>
  <si>
    <t>张硕航 / 王肇玮 / 陈玺安</t>
  </si>
  <si>
    <t>https://movie.douban.com/subject/36118086/</t>
  </si>
  <si>
    <t>HIStory5: 遇见未来的你 HIStory5 遇見未來的你</t>
  </si>
  <si>
    <t>https://img2.doubanio.com/view/photo/s_ratio_poster/public/p2885202021.webp</t>
  </si>
  <si>
    <t>Michael Canzoniero / 丹·福勒</t>
  </si>
  <si>
    <t>安妮·海瑟薇 / 杰伊·巴鲁切尔 / 乔什·杜哈明</t>
  </si>
  <si>
    <t>https://movie.douban.com/subject/6017430/</t>
  </si>
  <si>
    <t>唐·皮约特 Don Peyote</t>
  </si>
  <si>
    <t>https://img3.doubanio.com/view/photo/s_ratio_poster/public/p2180410802.webp</t>
  </si>
  <si>
    <t>罗伯特·帕丁森 / 杰伊·巴鲁切尔 / 保罗·吉亚玛提</t>
  </si>
  <si>
    <t>加拿大/法国/葡萄牙/意大利</t>
  </si>
  <si>
    <t>https://movie.douban.com/subject/3893814/</t>
  </si>
  <si>
    <t>大都会 Cosmopolis</t>
  </si>
  <si>
    <t>https://img9.doubanio.com/view/photo/s_ratio_poster/public/p2666374525.webp</t>
  </si>
  <si>
    <t>John Behring</t>
  </si>
  <si>
    <t>https://movie.douban.com/subject/4054064/</t>
  </si>
  <si>
    <t>数字追凶 第三季 Numb3rs Season 3</t>
  </si>
  <si>
    <t>https://img1.doubanio.com/view/photo/s_ratio_poster/public/p2375140319.webp</t>
  </si>
  <si>
    <t>雅各布·提尔尼</t>
  </si>
  <si>
    <t>杰伊·巴鲁切尔 / 斯科特·斯比德曼 / 加利·法梅尔</t>
  </si>
  <si>
    <t>https://movie.douban.com/subject/4297802/</t>
  </si>
  <si>
    <t>凶邻 Good Neighbors</t>
  </si>
  <si>
    <t>https://img1.doubanio.com/view/photo/s_ratio_poster/public/p632218978.webp</t>
  </si>
  <si>
    <t>Jean Louis Côté / Sid Goldberg</t>
  </si>
  <si>
    <t>Jay Baruchel / Elisha Cuthbert / Taylor Baruchel</t>
  </si>
  <si>
    <t>https://movie.douban.com/subject/3931530/</t>
  </si>
  <si>
    <t>小小工程师 Popular Mechanics for Kids</t>
  </si>
  <si>
    <t>https://img3.doubanio.com/view/photo/s_ratio_poster/public/p1896748152.webp</t>
  </si>
  <si>
    <t>西恩·威廉·斯科特 / 杰伊·巴鲁切尔 / 马克-安德烈·格隆丁</t>
  </si>
  <si>
    <t>https://movie.douban.com/subject/3804656/</t>
  </si>
  <si>
    <t>冰球坏小子 Goon</t>
  </si>
  <si>
    <t>https://img1.doubanio.com/view/photo/s_ratio_poster/public/p1343676410.webp</t>
  </si>
  <si>
    <t>近藤光</t>
  </si>
  <si>
    <t>坂本真绫 / 铃村健一</t>
  </si>
  <si>
    <t>https://movie.douban.com/subject/5296286/</t>
  </si>
  <si>
    <t>空之境界 终章 空之境界 劇場版 空の境界 終章 空の境界</t>
  </si>
  <si>
    <t>https://img9.doubanio.com/view/photo/s_ratio_poster/public/p2876182136.webp</t>
  </si>
  <si>
    <t>田中亮 / 水田成英</t>
  </si>
  <si>
    <t>https://movie.douban.com/subject/25758765/</t>
  </si>
  <si>
    <t>医龙4 医龍4～Team Medical Dragon～</t>
  </si>
  <si>
    <t>https://img9.doubanio.com/view/photo/s_ratio_poster/public/p2164065136.webp</t>
  </si>
  <si>
    <t>川原和久 / 田中圭 / 水谷丰</t>
  </si>
  <si>
    <t>https://movie.douban.com/subject/10827162/</t>
  </si>
  <si>
    <t>相棒シリーズ X DAY</t>
  </si>
  <si>
    <t>https://img9.doubanio.com/view/photo/s_ratio_poster/public/p1853576094.webp</t>
  </si>
  <si>
    <t>堀切园健太郎</t>
  </si>
  <si>
    <t>东山纪之 / 吉田钢太郎 / 真岛秀和</t>
  </si>
  <si>
    <t>https://movie.douban.com/subject/24699445/</t>
  </si>
  <si>
    <t>七个会议 七つの会議</t>
  </si>
  <si>
    <t>https://img3.doubanio.com/view/photo/s_ratio_poster/public/p2036514852.webp</t>
  </si>
  <si>
    <t>本橋圭太</t>
  </si>
  <si>
    <t>沢村一樹 / 高嶋政伸 / 比嘉愛未</t>
  </si>
  <si>
    <t>https://movie.douban.com/subject/20393964/</t>
  </si>
  <si>
    <t>最强的名医SP DOCTORS 最強の名医 スペシャル</t>
  </si>
  <si>
    <t>https://img3.doubanio.com/view/photo/s_ratio_poster/public/p1979902012.webp</t>
  </si>
  <si>
    <t>大卫·苏切 / 佐伊·沃纳梅克 / 凡妮莎·柯比</t>
  </si>
  <si>
    <t>https://movie.douban.com/subject/10455078/</t>
  </si>
  <si>
    <t>旧罪的阴影 Poirot: Elephants Can Remember</t>
  </si>
  <si>
    <t>https://img2.doubanio.com/view/photo/s_ratio_poster/public/p2171175571.webp</t>
  </si>
  <si>
    <t>https://movie.douban.com/subject/10549251/</t>
  </si>
  <si>
    <t>疑犯追踪 第二季 Person of Interest Season 2</t>
  </si>
  <si>
    <t>https://img3.doubanio.com/view/photo/s_ratio_poster/public/p2210308173.webp</t>
  </si>
  <si>
    <t>玛丽莲·梦露 / 米基·盖纳 / 唐纳德·奥康纳</t>
  </si>
  <si>
    <t>https://movie.douban.com/subject/1293370/</t>
  </si>
  <si>
    <t>娱乐至上 There's No Business Like Show Business</t>
  </si>
  <si>
    <t>https://img1.doubanio.com/view/photo/s_ratio_poster/public/p1656785788.webp</t>
  </si>
  <si>
    <t>玛丽莲·梦露 / 劳伦斯·奥利弗 / 西碧尔·索恩迪克</t>
  </si>
  <si>
    <t>https://movie.douban.com/subject/1297385/</t>
  </si>
  <si>
    <t>游龙戏凤 The Prince and the Showgirl</t>
  </si>
  <si>
    <t>https://img1.doubanio.com/view/photo/s_ratio_poster/public/p1029884289.webp</t>
  </si>
  <si>
    <t>格利高里·派克 / 索菲娅·罗兰 / 艾兰·巴德尔</t>
  </si>
  <si>
    <t>动作 / 冒险 / 剧情 / 爱情 / 惊悚</t>
  </si>
  <si>
    <t>https://movie.douban.com/subject/1863236/</t>
  </si>
  <si>
    <t>谍海密码战 Arabesque</t>
  </si>
  <si>
    <t>https://img3.doubanio.com/view/photo/s_ratio_poster/public/p2185241827.webp</t>
  </si>
  <si>
    <t>格利高里·派克 / 简·西蒙斯 / 卡罗尔·贝克</t>
  </si>
  <si>
    <t>https://movie.douban.com/subject/1303297/</t>
  </si>
  <si>
    <t>锦绣大地 The Big Country</t>
  </si>
  <si>
    <t>https://img1.doubanio.com/view/photo/s_ratio_poster/public/p2175305748.webp</t>
  </si>
  <si>
    <t>吕班</t>
  </si>
  <si>
    <t>谢添 / 郭振清 / 李紫平</t>
  </si>
  <si>
    <t>https://movie.douban.com/subject/1461430/</t>
  </si>
  <si>
    <t>六号门</t>
  </si>
  <si>
    <t>https://img1.doubanio.com/view/photo/s_ratio_poster/public/p2046338428.webp</t>
  </si>
  <si>
    <t>凯文·贝肯 / 杰曼·翰苏 / 维他亚·潘斯林加姆</t>
  </si>
  <si>
    <t>https://movie.douban.com/subject/4290934/</t>
  </si>
  <si>
    <t>白象 Elephant White</t>
  </si>
  <si>
    <t>https://img1.doubanio.com/view/photo/s_ratio_poster/public/p1333964828.webp</t>
  </si>
  <si>
    <t>奎恩·拉提法 / 艾丽西亚·希尔维斯通 / 安迪·麦克道威尔</t>
  </si>
  <si>
    <t>https://movie.douban.com/subject/1309041/</t>
  </si>
  <si>
    <t>美容店 Beauty Shop</t>
  </si>
  <si>
    <t>https://img9.doubanio.com/view/photo/s_ratio_poster/public/p2234527034.webp</t>
  </si>
  <si>
    <t>凯文·贝肯</t>
  </si>
  <si>
    <t>Kyra Sedgwick / Kevin Bacon / Sandra Bullock</t>
  </si>
  <si>
    <t>https://movie.douban.com/subject/1781589/</t>
  </si>
  <si>
    <t>爱子如夫 Loverboy</t>
  </si>
  <si>
    <t>https://img1.doubanio.com/view/photo/s_ratio_poster/public/p2256340980.webp</t>
  </si>
  <si>
    <t>凯文·贝肯 / 凯拉·塞吉维克 / 迈克尔·珊农</t>
  </si>
  <si>
    <t>https://movie.douban.com/subject/1309167/</t>
  </si>
  <si>
    <t>森林人 The Woodsman</t>
  </si>
  <si>
    <t>https://img3.doubanio.com/view/photo/s_ratio_poster/public/p2377851362.webp</t>
  </si>
  <si>
    <t>杰克·莱蒙 / 丽·莱米克 / 查尔斯·比克福德</t>
  </si>
  <si>
    <t>https://movie.douban.com/subject/1292762/</t>
  </si>
  <si>
    <t>相见时难别亦难 Days of Wine and Roses</t>
  </si>
  <si>
    <t>https://img1.doubanio.com/view/photo/s_ratio_poster/public/p2317573908.webp</t>
  </si>
  <si>
    <t>Jens Jonsson</t>
  </si>
  <si>
    <t>Jerry Johansson / Hampus Johansson</t>
  </si>
  <si>
    <t>https://movie.douban.com/subject/3071111/</t>
  </si>
  <si>
    <t>乒乓王 Ping-pongkingen</t>
  </si>
  <si>
    <t>https://img9.doubanio.com/view/photo/s_ratio_poster/public/p2870019444.webp</t>
  </si>
  <si>
    <t>福泽克雄 / 片山修 / 三城真一</t>
  </si>
  <si>
    <t>松岛菜菜子 / 椎名桔平</t>
  </si>
  <si>
    <t>https://movie.douban.com/subject/3178801/</t>
  </si>
  <si>
    <t>甜蜜的季节 Sweet Season</t>
  </si>
  <si>
    <t>https://img9.doubanio.com/view/photo/s_ratio_poster/public/p2889249096.webp</t>
  </si>
  <si>
    <t>基特·胡德</t>
  </si>
  <si>
    <t>娜塔莉·瓦尼耶 / 迈克尔·亚穆什 / 伊丽莎·库斯伯特</t>
  </si>
  <si>
    <t>加拿大/捷克</t>
  </si>
  <si>
    <t>https://movie.douban.com/subject/2032894/</t>
  </si>
  <si>
    <t>在月亮上跳舞 Dancing on the Moon</t>
  </si>
  <si>
    <t>https://img2.doubanio.com/view/photo/s_ratio_poster/public/p2219726041.webp</t>
  </si>
  <si>
    <t>贝蒂·戈登</t>
  </si>
  <si>
    <t>杰米·谢尔丹 / 史蒂夫·布西密 / 艾丹·奎因</t>
  </si>
  <si>
    <t>https://movie.douban.com/subject/3292058/</t>
  </si>
  <si>
    <t>英俊的哈里 Handsome Harry</t>
  </si>
  <si>
    <t>https://img2.doubanio.com/view/photo/s_ratio_poster/public/p976143281.webp</t>
  </si>
  <si>
    <t>克里斯平·格洛弗 / 劳拉·哈灵 / 李·厄米</t>
  </si>
  <si>
    <t>https://movie.douban.com/subject/1298239/</t>
  </si>
  <si>
    <t>驭鼠怪人 Willard</t>
  </si>
  <si>
    <t>https://img2.doubanio.com/view/photo/s_ratio_poster/public/p2193016911.webp</t>
  </si>
  <si>
    <t>https://movie.douban.com/subject/1401536/</t>
  </si>
  <si>
    <t>机动战士高达 逆袭的夏亚 機動戦士ガンダム 逆襲のシャア</t>
  </si>
  <si>
    <t>https://img9.doubanio.com/view/photo/s_ratio_poster/public/p2549768986.webp</t>
  </si>
  <si>
    <t>青木康直 / 杉岛邦久</t>
  </si>
  <si>
    <t>绿川光 / 矢岛晶子 / 关俊彦</t>
  </si>
  <si>
    <t>https://movie.douban.com/subject/1401539/</t>
  </si>
  <si>
    <t>新机动战记高达W 无尽的华尔兹 剧场版 新機動戦記ガンダムW Endless Waltz 特別篇</t>
  </si>
  <si>
    <t>https://img1.doubanio.com/view/photo/s_ratio_poster/public/p2376929698.webp</t>
  </si>
  <si>
    <t>艾德里安·莱斯特 / 罗伯特·沃恩 / 罗伯特·格林尼斯特</t>
  </si>
  <si>
    <t>https://movie.douban.com/subject/5908471/</t>
  </si>
  <si>
    <t>飞天大盗 第七季 Hustle Season 7</t>
  </si>
  <si>
    <t>https://img3.doubanio.com/view/photo/s_ratio_poster/public/p1375641697.webp</t>
  </si>
  <si>
    <t>休·博纳维尔 / 米歇尔·道克瑞 / 伊丽莎白·麦戈文</t>
  </si>
  <si>
    <t>https://movie.douban.com/subject/20398945/</t>
  </si>
  <si>
    <t>唐顿庄园 第四季 Downton Abbey Season 4</t>
  </si>
  <si>
    <t>https://img9.doubanio.com/view/photo/s_ratio_poster/public/p2147031736.webp</t>
  </si>
  <si>
    <t>丽塔·海华斯 / 格伦·福特 / 乔治·麦克雷迪</t>
  </si>
  <si>
    <t>剧情 / 爱情 / 惊悚 / 黑色电影</t>
  </si>
  <si>
    <t>https://movie.douban.com/subject/1301978/</t>
  </si>
  <si>
    <t>吉尔达 Gilda</t>
  </si>
  <si>
    <t>https://img2.doubanio.com/view/photo/s_ratio_poster/public/p1484661431.webp</t>
  </si>
  <si>
    <t>斋藤耕一</t>
  </si>
  <si>
    <t>岸惠子 / 萩原健一 / 三国连太郎</t>
  </si>
  <si>
    <t>https://movie.douban.com/subject/1302284/</t>
  </si>
  <si>
    <t>约定 約束</t>
  </si>
  <si>
    <t>https://img3.doubanio.com/view/photo/s_ratio_poster/public/p2326668513.webp</t>
  </si>
  <si>
    <t>李钟言</t>
  </si>
  <si>
    <t>薛景求 / 全度妍 / 金宝敏</t>
  </si>
  <si>
    <t>https://movie.douban.com/subject/27887836/</t>
  </si>
  <si>
    <t>生日 생일</t>
  </si>
  <si>
    <t>https://img3.doubanio.com/view/photo/s_ratio_poster/public/p2549843887.webp</t>
  </si>
  <si>
    <t>西田正义 / 广川和之 / 渡边慎一 / 小野胜巳 / 菱川直树 / 山口美浩 / 又野弘道 / 大庭秀昭 / 津田义三 / 冈崎幸男 / 名取孝浩 / 牧野吉高 / 渡边纯央 / 浦田保则 / 神原敏昭 / 白石道太 / 清水一伸 / 高田昌宏 / 畠山茂树 / 粟井重纪 / 松本佳久 / 松本正幸 / 西森章 / 片贝慎 / 山崎茂 / 中川聪 / 泉明宏 / 大谷肇 / 久保山英一 / 山内东生雄 / 黑田晃一郎</t>
  </si>
  <si>
    <t>入野自由 / 田村淳 / 平野绫</t>
  </si>
  <si>
    <t>https://movie.douban.com/subject/3016914/</t>
  </si>
  <si>
    <t>光速蒙面侠21 アイシールド21</t>
  </si>
  <si>
    <t>https://img2.doubanio.com/view/photo/s_ratio_poster/public/p2510327831.webp</t>
  </si>
  <si>
    <t>Christian Forte</t>
  </si>
  <si>
    <t>Chris Pratt / Brendan Hines / Rachel Specter</t>
  </si>
  <si>
    <t>https://movie.douban.com/subject/3077823/</t>
  </si>
  <si>
    <t>峡谷深处 Deep in the Valley</t>
  </si>
  <si>
    <t>https://img3.doubanio.com/view/photo/s_ratio_poster/public/p1419682617.webp</t>
  </si>
  <si>
    <t>金伯莉·伊丽丝 / 史蒂夫·哈里斯 / 泰勒·派瑞</t>
  </si>
  <si>
    <t>https://movie.douban.com/subject/1308986/</t>
  </si>
  <si>
    <t>一个疯黑婆子的日记 Diary of a Mad Black Woman</t>
  </si>
  <si>
    <t>https://img3.doubanio.com/view/photo/s_ratio_poster/public/p863530103.webp</t>
  </si>
  <si>
    <t>Matt Cunningham / Erik Gardner</t>
  </si>
  <si>
    <t>Aimee Brooks</t>
  </si>
  <si>
    <t>https://movie.douban.com/subject/1467342/</t>
  </si>
  <si>
    <t>绞肉机复活人 The Mangler Reborn</t>
  </si>
  <si>
    <t>https://img1.doubanio.com/view/photo/s_ratio_poster/public/p2868529088.webp</t>
  </si>
  <si>
    <t>Billy O'Brien</t>
  </si>
  <si>
    <t>Essie Davis / Sean Harris / Marcel Iures</t>
  </si>
  <si>
    <t>https://movie.douban.com/subject/1918369/</t>
  </si>
  <si>
    <t>孤立无援 Isolation</t>
  </si>
  <si>
    <t>https://img1.doubanio.com/view/photo/s_ratio_poster/public/p2589357040.webp</t>
  </si>
  <si>
    <t>David Steiman</t>
  </si>
  <si>
    <t>比尔·戈德博格 / 道格拉斯·史密斯 / 艾米莉·德瑞文</t>
  </si>
  <si>
    <t>https://movie.douban.com/subject/1474130/</t>
  </si>
  <si>
    <t>干掉圣诞老人 Santa's Slay</t>
  </si>
  <si>
    <t>https://img3.doubanio.com/view/photo/s_ratio_poster/public/p2409204933.webp</t>
  </si>
  <si>
    <t>格雷格·库利奇</t>
  </si>
  <si>
    <t>杰西卡·辛普森 / 戴克斯·夏普德 / 戴恩·库克</t>
  </si>
  <si>
    <t>https://movie.douban.com/subject/1860741/</t>
  </si>
  <si>
    <t>https://img9.doubanio.com/view/photo/s_ratio_poster/public/p2173828366.webp</t>
  </si>
  <si>
    <t>勒内·奥贝尔若努瓦 / 马塞尔·博祖菲 / 休·米莱斯</t>
  </si>
  <si>
    <t>https://movie.douban.com/subject/1298857/</t>
  </si>
  <si>
    <t>幻象 Images</t>
  </si>
  <si>
    <t>https://img9.doubanio.com/view/photo/s_ratio_poster/public/p2417444795.webp</t>
  </si>
  <si>
    <t>Jean-Paul Ouellette</t>
  </si>
  <si>
    <t>Mark Kinsey Stephenson / Charles King / 玛利亚·福特</t>
  </si>
  <si>
    <t>https://movie.douban.com/subject/1420070/</t>
  </si>
  <si>
    <t>天妖归来 The Unnamable II: The Statement of Randolph Carter</t>
  </si>
  <si>
    <t>https://img9.doubanio.com/view/photo/s_ratio_poster/public/p2512289245.webp</t>
  </si>
  <si>
    <t>周子阳</t>
  </si>
  <si>
    <t>涂们 / 王超北 / 伊丹纳</t>
  </si>
  <si>
    <t>https://movie.douban.com/subject/26957500/</t>
  </si>
  <si>
    <t>老兽</t>
  </si>
  <si>
    <t>https://img1.doubanio.com/view/photo/s_ratio_poster/public/p2507370070.webp</t>
  </si>
  <si>
    <t>Jacques Berr</t>
  </si>
  <si>
    <t>https://movie.douban.com/subject/2007339/</t>
  </si>
  <si>
    <t>快活的周日 Gai dimanche</t>
  </si>
  <si>
    <t>https://img2.doubanio.com/view/photo/s_ratio_poster/public/p2260756671.webp</t>
  </si>
  <si>
    <t>Mohit Suri</t>
  </si>
  <si>
    <t>Emraan Hashmi / Jacqueline Fernandez / Sudhanshu Pandey</t>
  </si>
  <si>
    <t>https://movie.douban.com/subject/6558733/</t>
  </si>
  <si>
    <t>情怨2 Murder 2</t>
  </si>
  <si>
    <t>https://img3.doubanio.com/view/photo/s_ratio_poster/public/p1271005977.webp</t>
  </si>
  <si>
    <t>Jerome Sable</t>
  </si>
  <si>
    <t>明妮·德里弗 / 米特·洛夫 / 艾莉·麦克唐纳</t>
  </si>
  <si>
    <t>https://movie.douban.com/subject/25715863/</t>
  </si>
  <si>
    <t>舞台惊魂 Stage Fright</t>
  </si>
  <si>
    <t>https://img9.doubanio.com/view/photo/s_ratio_poster/public/p2172945324.webp</t>
  </si>
  <si>
    <t>Bille Woodruff</t>
  </si>
  <si>
    <t>卡特琳娜·格兰厄姆 Katerina Graham / 赛切儿·加布埃尔 Seychelle Gabriel</t>
  </si>
  <si>
    <t>https://movie.douban.com/subject/5151823/</t>
  </si>
  <si>
    <t>甜心辣舞 2 Honey 2</t>
  </si>
  <si>
    <t>https://img9.doubanio.com/view/photo/s_ratio_poster/public/p1271715495.webp</t>
  </si>
  <si>
    <t>迈克尔·杰克逊 / 欧拉·蕾 / 文森特·普莱斯</t>
  </si>
  <si>
    <t>恐怖 / 短片 / 音乐</t>
  </si>
  <si>
    <t>https://movie.douban.com/subject/3266978/</t>
  </si>
  <si>
    <t>颤栗 Michael Jackson: Thriller</t>
  </si>
  <si>
    <t>https://img1.doubanio.com/view/photo/s_ratio_poster/public/p2577936438.webp</t>
  </si>
  <si>
    <t>姚晨 / 马伊琍 / 袁文康</t>
  </si>
  <si>
    <t>https://movie.douban.com/subject/27140071/</t>
  </si>
  <si>
    <t>找到你</t>
  </si>
  <si>
    <t>https://img1.doubanio.com/view/photo/s_ratio_poster/public/p2534471408.webp</t>
  </si>
  <si>
    <t>瑞茜·威瑟斯彭 / 妮可·基德曼 / 梅丽尔·斯特里普</t>
  </si>
  <si>
    <t>https://movie.douban.com/subject/27195401/</t>
  </si>
  <si>
    <t>大小谎言 第二季 Big Little Lies Season 2</t>
  </si>
  <si>
    <t>https://img9.doubanio.com/view/photo/s_ratio_poster/public/p2558544696.webp</t>
  </si>
  <si>
    <t>https://movie.douban.com/subject/27108740/</t>
  </si>
  <si>
    <t>家族之苦3 妻よ薔薇のように 家族はつらいよIII</t>
  </si>
  <si>
    <t>https://img3.doubanio.com/view/photo/s_ratio_poster/public/p2515706733.webp</t>
  </si>
  <si>
    <t>李枖原 / 晋久 / 金宥真</t>
  </si>
  <si>
    <t>https://movie.douban.com/subject/26873613/</t>
  </si>
  <si>
    <t>不夜城 불야성</t>
  </si>
  <si>
    <t>https://img1.doubanio.com/view/photo/s_ratio_poster/public/p2400383940.webp</t>
  </si>
  <si>
    <t>柴崎幸 / 真木阳子 / 寺岛忍</t>
  </si>
  <si>
    <t>https://movie.douban.com/subject/10567515/</t>
  </si>
  <si>
    <t>小好、小麻、佐和子 すーちゃん まいちゃん さわ子さん</t>
  </si>
  <si>
    <t>https://img3.doubanio.com/view/photo/s_ratio_poster/public/p1746423742.webp</t>
  </si>
  <si>
    <t>廖晋硕</t>
  </si>
  <si>
    <t>黎诺懿 / 李佳芯 / 高海宁</t>
  </si>
  <si>
    <t>https://movie.douban.com/subject/27199569/</t>
  </si>
  <si>
    <t>BB来了 BB來了</t>
  </si>
  <si>
    <t>https://img3.doubanio.com/view/photo/s_ratio_poster/public/p2527983263.webp</t>
  </si>
  <si>
    <t>黄德斌 / 唐诗咏 / 袁伟豪</t>
  </si>
  <si>
    <t>https://movie.douban.com/subject/26301576/</t>
  </si>
  <si>
    <t>铁马战车 鐵馬戰車</t>
  </si>
  <si>
    <t>https://img3.doubanio.com/view/photo/s_ratio_poster/public/p2311077073.webp</t>
  </si>
  <si>
    <t>黄智贤 / 江美仪 / 米雪</t>
  </si>
  <si>
    <t>https://movie.douban.com/subject/26716189/</t>
  </si>
  <si>
    <t>亲亲我好妈 親親我好媽</t>
  </si>
  <si>
    <t>https://img9.doubanio.com/view/photo/s_ratio_poster/public/p2456406846.webp</t>
  </si>
  <si>
    <t>Paul McGann / Eric Roberts / Daphne Ashbrook</t>
  </si>
  <si>
    <t>剧情 / 科幻 / 悬疑 / 奇幻 / 冒险 / 灾难</t>
  </si>
  <si>
    <t>https://movie.douban.com/subject/2337716/</t>
  </si>
  <si>
    <t>神秘博士1996电影版 Doctor Who: The Movie</t>
  </si>
  <si>
    <t>https://img1.doubanio.com/view/photo/s_ratio_poster/public/p2306709459.webp</t>
  </si>
  <si>
    <t>埃尔韦·雷诺阿</t>
  </si>
  <si>
    <t>迈克尔·扬 / 热拉尔丁·纳卡什 / 吉米·让-刘易斯</t>
  </si>
  <si>
    <t>https://movie.douban.com/subject/3718493/</t>
  </si>
  <si>
    <t>终极快递 Coursier</t>
  </si>
  <si>
    <t>https://img3.doubanio.com/view/photo/s_ratio_poster/public/p736801777.webp</t>
  </si>
  <si>
    <t>保罗·曼迪 / 维克多·伦丁 / 亚当·韦斯特</t>
  </si>
  <si>
    <t>https://movie.douban.com/subject/1298361/</t>
  </si>
  <si>
    <t>鲁宾逊太空历险 Robinson Crusoe on Mars</t>
  </si>
  <si>
    <t>https://img9.doubanio.com/view/photo/s_ratio_poster/public/p2204703765.webp</t>
  </si>
  <si>
    <t>费德里科·路皮 / 朗·普尔曼 / 克劳迪奥·布鲁克</t>
  </si>
  <si>
    <t>https://movie.douban.com/subject/1306942/</t>
  </si>
  <si>
    <t>魔鬼银爪 Cronos</t>
  </si>
  <si>
    <t>https://img9.doubanio.com/view/photo/s_ratio_poster/public/p2510566155.webp</t>
  </si>
  <si>
    <t>津川雅彦 / 炎加世子</t>
  </si>
  <si>
    <t>https://movie.douban.com/subject/1295906/</t>
  </si>
  <si>
    <t>太阳的墓场 太陽の墓場</t>
  </si>
  <si>
    <t>https://img2.doubanio.com/view/photo/s_ratio_poster/public/p2561077721.webp</t>
  </si>
  <si>
    <t>Sart Tanjeon / Panumart Deesatta / kitiyapon Klangsurin</t>
  </si>
  <si>
    <t>Anna Reese / Prangthong Changdham / Prakasit Bowsuwan</t>
  </si>
  <si>
    <t>https://movie.douban.com/subject/5200473/</t>
  </si>
  <si>
    <t>红糖 น้ำตาลแดง</t>
  </si>
  <si>
    <t>https://img3.doubanio.com/view/photo/s_ratio_poster/public/p2877659082.webp</t>
  </si>
  <si>
    <t>Hélène Cattet / 布鲁诺·福扎尼</t>
  </si>
  <si>
    <t>Marie Bos / Delphine Brual / 哈里·克莱文</t>
  </si>
  <si>
    <t>https://movie.douban.com/subject/4086983/</t>
  </si>
  <si>
    <t>安娜的迷宫 Amer</t>
  </si>
  <si>
    <t>https://img3.doubanio.com/view/photo/s_ratio_poster/public/p1579812337.webp</t>
  </si>
  <si>
    <t>雪莉·亨德森 / 迈克尔·肯尼斯·威廉姆斯 / 艾莉森·珍妮</t>
  </si>
  <si>
    <t>https://movie.douban.com/subject/3198335/</t>
  </si>
  <si>
    <t>战争时期的生活 Life During Wartime</t>
  </si>
  <si>
    <t>https://img2.doubanio.com/view/photo/s_ratio_poster/public/p846886411.webp</t>
  </si>
  <si>
    <t>凯瑟琳·莫里斯 / 丹尼·皮诺</t>
  </si>
  <si>
    <t>https://movie.douban.com/subject/4053797/</t>
  </si>
  <si>
    <t>铁证悬案 第七季 Cold Case Season 7</t>
  </si>
  <si>
    <t>https://img1.doubanio.com/view/photo/s_ratio_poster/public/p2868884838.webp</t>
  </si>
  <si>
    <t>Robert Duncan McNeill / Jason Ensler / Allan Kroeker / Patrick R. Norris</t>
  </si>
  <si>
    <t>扎克瑞·莱维 / 伊冯娜·斯特拉霍夫斯基 / 亚当·鲍德温</t>
  </si>
  <si>
    <t>https://movie.douban.com/subject/3267531/</t>
  </si>
  <si>
    <t>超市特工 第二季 Chuck Season 2</t>
  </si>
  <si>
    <t>https://img3.doubanio.com/view/photo/s_ratio_poster/public/p2375143463.webp</t>
  </si>
  <si>
    <t>克里斯蒂安·史莱特 / 鲍勃·斯蒂芬森 / 米歇尔·博斯</t>
  </si>
  <si>
    <t>https://movie.douban.com/subject/3687610/</t>
  </si>
  <si>
    <t>被遗忘的名字 The Forgotten</t>
  </si>
  <si>
    <t>https://img3.doubanio.com/view/photo/s_ratio_poster/public/p2895698803.webp</t>
  </si>
  <si>
    <t>William Lewis</t>
  </si>
  <si>
    <t>奥萨马·本·拉登 / 乔治·W· 布什 / 萨达姆·侯赛因</t>
  </si>
  <si>
    <t>https://movie.douban.com/subject/1982526/</t>
  </si>
  <si>
    <t>质疑911 911 In Plane Site</t>
  </si>
  <si>
    <t>https://img9.doubanio.com/view/photo/s_ratio_poster/public/p2876800656.webp</t>
  </si>
  <si>
    <t>Grant Boatwright / Larry Cragg / Anthony Crawford</t>
  </si>
  <si>
    <t>https://movie.douban.com/subject/1479737/</t>
  </si>
  <si>
    <t>尼尔·杨：金子心 Neil Young: Heart of Gold</t>
  </si>
  <si>
    <t>https://img1.doubanio.com/view/photo/s_ratio_poster/public/p734546829.webp</t>
  </si>
  <si>
    <t>Juan Chappa / Martín Deus</t>
  </si>
  <si>
    <t>Katja Alemán / Valentino Arocena</t>
  </si>
  <si>
    <t>https://movie.douban.com/subject/4215668/</t>
  </si>
  <si>
    <t>青涩恋爱 Amor Crudo</t>
  </si>
  <si>
    <t>https://img2.doubanio.com/view/photo/s_ratio_poster/public/p2508720151.webp</t>
  </si>
  <si>
    <t>汤姆·安德森</t>
  </si>
  <si>
    <t>Encke King</t>
  </si>
  <si>
    <t>https://movie.douban.com/subject/1995149/</t>
  </si>
  <si>
    <t>洛杉矶影话 Los Angeles Plays Itself</t>
  </si>
  <si>
    <t>https://img9.doubanio.com/view/photo/s_ratio_poster/public/p2190868774.webp</t>
  </si>
  <si>
    <t>Astra Taylor</t>
  </si>
  <si>
    <t>Kwame Anthony Appiah / Peter Singer / Cornel West,</t>
  </si>
  <si>
    <t>https://movie.douban.com/subject/3595562/</t>
  </si>
  <si>
    <t>受审视的生活：哲学就在街头巷尾 Examined Life: Philosophy is in the Streets</t>
  </si>
  <si>
    <t>https://img2.doubanio.com/view/photo/s_ratio_poster/public/p2368596851.webp</t>
  </si>
  <si>
    <t>索尔·巴斯 / Elaine Bass</t>
  </si>
  <si>
    <t>彼得·汉森 / Paul Saltman</t>
  </si>
  <si>
    <t>纪录片 / 动画 / 短片 / 喜剧 / 历史</t>
  </si>
  <si>
    <t>https://movie.douban.com/subject/3212404/</t>
  </si>
  <si>
    <t>人为何要创造？ Why Man Creates</t>
  </si>
  <si>
    <t>https://img9.doubanio.com/view/photo/s_ratio_poster/public/p2549970145.webp</t>
  </si>
  <si>
    <t>齐皇</t>
  </si>
  <si>
    <t>林国雄 / 徐曼华 / 曹查理</t>
  </si>
  <si>
    <t>https://movie.douban.com/subject/3060327/</t>
  </si>
  <si>
    <t>大八卦</t>
  </si>
  <si>
    <t>https://img3.doubanio.com/view/photo/s_ratio_poster/public/p2239305982.webp</t>
  </si>
  <si>
    <t>片岡未来 / 谷口亜実 / 佐伯まさみ</t>
  </si>
  <si>
    <t>https://movie.douban.com/subject/6008287/</t>
  </si>
  <si>
    <t>鱼 ギョ</t>
  </si>
  <si>
    <t>https://img3.doubanio.com/view/photo/s_ratio_poster/public/p2178337737.webp</t>
  </si>
  <si>
    <t>杰克·约翰逊 / 小达蒙·韦恩斯 / 罗伯·里格尔</t>
  </si>
  <si>
    <t>https://movie.douban.com/subject/24702267/</t>
  </si>
  <si>
    <t>警察游戏 Let's Be Cops</t>
  </si>
  <si>
    <t>https://img3.doubanio.com/view/photo/s_ratio_poster/public/p2208475922.webp</t>
  </si>
  <si>
    <t>弗兰克·格里罗 / 卡门·艾乔戈 / 扎克·吉尔福德</t>
  </si>
  <si>
    <t>https://movie.douban.com/subject/25775571/</t>
  </si>
  <si>
    <t>人类清除计划2：无政府状态 The Purge: Anarchy</t>
  </si>
  <si>
    <t>https://img3.doubanio.com/view/photo/s_ratio_poster/public/p2205028302.webp</t>
  </si>
  <si>
    <t>艾瑞克·巴纳 / 埃德加·拉米雷兹 / 奥立薇娅·玛恩</t>
  </si>
  <si>
    <t>动作 / 惊悚 / 恐怖 / 犯罪</t>
  </si>
  <si>
    <t>https://movie.douban.com/subject/22266898/</t>
  </si>
  <si>
    <t>驱魔警探 Deliver Us from Evil</t>
  </si>
  <si>
    <t>https://img9.doubanio.com/view/photo/s_ratio_poster/public/p2185488696.webp</t>
  </si>
  <si>
    <t>乔纳·希尔 / 查宁·塔图姆 / 彼得·斯特曼</t>
  </si>
  <si>
    <t>https://movie.douban.com/subject/10546666/</t>
  </si>
  <si>
    <t>龙虎少年队2 22 Jump Street</t>
  </si>
  <si>
    <t>https://img9.doubanio.com/view/photo/s_ratio_poster/public/p2177364785.webp</t>
  </si>
  <si>
    <t>连姆·尼森 / 帕特里克·麦克戴德 / 劳拉·布林</t>
  </si>
  <si>
    <t>https://movie.douban.com/subject/12012475/</t>
  </si>
  <si>
    <t>行过死荫之地 A Walk Among the Tombstones</t>
  </si>
  <si>
    <t>https://img3.doubanio.com/view/photo/s_ratio_poster/public/p2185337913.webp</t>
  </si>
  <si>
    <t>Douglas Keeve</t>
  </si>
  <si>
    <t>艾萨克·麦兹拉西</t>
  </si>
  <si>
    <t>https://movie.douban.com/subject/1423025/</t>
  </si>
  <si>
    <t>时尚揭秘 Unzipped</t>
  </si>
  <si>
    <t>https://img9.doubanio.com/view/photo/s_ratio_poster/public/p2503402965.webp</t>
  </si>
  <si>
    <t>黄柏基</t>
  </si>
  <si>
    <t>陈龙 / 黄俊淇 / 孙佺</t>
  </si>
  <si>
    <t>https://movie.douban.com/subject/7052403/</t>
  </si>
  <si>
    <t>新月魅影</t>
  </si>
  <si>
    <t>https://img9.doubanio.com/view/photo/s_ratio_poster/public/p1341837216.webp</t>
  </si>
  <si>
    <t>邱胜翊 / 林爽 / 三浦贵大</t>
  </si>
  <si>
    <t>https://movie.douban.com/subject/6863979/</t>
  </si>
  <si>
    <t>极速先锋</t>
  </si>
  <si>
    <t>https://img9.doubanio.com/view/photo/s_ratio_poster/public/p1313133775.webp</t>
  </si>
  <si>
    <t>吴卫东</t>
  </si>
  <si>
    <t>耿乐 / 刘威葳 / 王豪</t>
  </si>
  <si>
    <t>https://movie.douban.com/subject/6849069/</t>
  </si>
  <si>
    <t>双人床条约</t>
  </si>
  <si>
    <t>https://img1.doubanio.com/view/photo/s_ratio_poster/public/p1322526948.webp</t>
  </si>
  <si>
    <t>佟大为 / 应采儿 / 勾峰</t>
  </si>
  <si>
    <t>https://movie.douban.com/subject/6890343/</t>
  </si>
  <si>
    <t>追爱</t>
  </si>
  <si>
    <t>https://img3.doubanio.com/view/photo/s_ratio_poster/public/p1310085317.webp</t>
  </si>
  <si>
    <t>许传海</t>
  </si>
  <si>
    <t>吴刚 / 岳秀清 / 张馨予</t>
  </si>
  <si>
    <t>https://movie.douban.com/subject/6110563/</t>
  </si>
  <si>
    <t>不怕贼惦记</t>
  </si>
  <si>
    <t>https://img3.doubanio.com/view/photo/s_ratio_poster/public/p2173429747.webp</t>
  </si>
  <si>
    <t>康斯坦尼·马科斯莫夫</t>
  </si>
  <si>
    <t>弗拉季米尔·弗多维琴科夫 / 伊戈尔·别特连科 / 露波芙·托卡丽娜</t>
  </si>
  <si>
    <t>https://movie.douban.com/subject/3152593/</t>
  </si>
  <si>
    <t>黑暗终结者 Запрещенная реальность</t>
  </si>
  <si>
    <t>https://img3.doubanio.com/view/photo/s_ratio_poster/public/p1249935837.webp</t>
  </si>
  <si>
    <t>罗义民 / 韩之夏</t>
  </si>
  <si>
    <t>窦骁 / 信 / 王柏杰</t>
  </si>
  <si>
    <t>https://movie.douban.com/subject/6396689/</t>
  </si>
  <si>
    <t>赛车传奇</t>
  </si>
  <si>
    <t>https://img2.doubanio.com/view/photo/s_ratio_poster/public/p1310075711.webp</t>
  </si>
  <si>
    <t>朱少宇</t>
  </si>
  <si>
    <t>钟淑慧 / 吴岱融 / 林隽健</t>
  </si>
  <si>
    <t>https://movie.douban.com/subject/6514087/</t>
  </si>
  <si>
    <t>北角</t>
  </si>
  <si>
    <t>https://img9.doubanio.com/view/photo/s_ratio_poster/public/p1244754274.webp</t>
  </si>
  <si>
    <t>赵非 / 刘十六</t>
  </si>
  <si>
    <t>李艾 / 段钧豪 / 周韦彤</t>
  </si>
  <si>
    <t>https://movie.douban.com/subject/6815117/</t>
  </si>
  <si>
    <t>光棍终结者</t>
  </si>
  <si>
    <t>https://img1.doubanio.com/view/photo/s_ratio_poster/public/p1292200768.webp</t>
  </si>
  <si>
    <t>胡歌 / 周显欣 / 童自荣</t>
  </si>
  <si>
    <t>https://movie.douban.com/subject/6801449/</t>
  </si>
  <si>
    <t>少年岳飞传奇</t>
  </si>
  <si>
    <t>https://img9.doubanio.com/view/photo/s_ratio_poster/public/p1213915116.webp</t>
  </si>
  <si>
    <t>陆剑民 / 周浩东</t>
  </si>
  <si>
    <t>https://movie.douban.com/subject/6855101/</t>
  </si>
  <si>
    <t>先遣连</t>
  </si>
  <si>
    <t>https://img9.doubanio.com/view/photo/s_ratio_poster/public/p1262133206.webp</t>
  </si>
  <si>
    <t>郑德禄</t>
  </si>
  <si>
    <t>梁志强 / 李国煌 / 程旭辉</t>
  </si>
  <si>
    <t>https://movie.douban.com/subject/2079294/</t>
  </si>
  <si>
    <t>钱不够用</t>
  </si>
  <si>
    <t>https://img3.doubanio.com/view/photo/s_ratio_poster/public/p2495967923.webp</t>
  </si>
  <si>
    <t>Hugo Chávez / Tariq Ali / Raúl Castro</t>
  </si>
  <si>
    <t>https://movie.douban.com/subject/3391779/</t>
  </si>
  <si>
    <t>边境以南 South of the Border</t>
  </si>
  <si>
    <t>https://img9.doubanio.com/view/photo/s_ratio_poster/public/p2514433245.webp</t>
  </si>
  <si>
    <t>山本宽</t>
  </si>
  <si>
    <t>小林优 / 津田美波 / 花泽香菜</t>
  </si>
  <si>
    <t>https://movie.douban.com/subject/4960072/</t>
  </si>
  <si>
    <t>分形世界 フラクタル</t>
  </si>
  <si>
    <t>https://img3.doubanio.com/view/photo/s_ratio_poster/public/p587231153.webp</t>
  </si>
  <si>
    <t>Tim Burton</t>
  </si>
  <si>
    <t>Michael Yama / Jim Ishida</t>
  </si>
  <si>
    <t>儿童 / 惊悚 / 短片</t>
  </si>
  <si>
    <t>https://movie.douban.com/subject/1764792/</t>
  </si>
  <si>
    <t>韩赛尔与格雷特 Hansel and Gretel</t>
  </si>
  <si>
    <t>https://img1.doubanio.com/view/photo/s_ratio_poster/public/p2599399039.webp</t>
  </si>
  <si>
    <t>小坂春女</t>
  </si>
  <si>
    <t>森川智之 / 樱井孝宏 / 宫田幸季</t>
  </si>
  <si>
    <t>https://movie.douban.com/subject/2347136/</t>
  </si>
  <si>
    <t>四圣兽～圣兽降临编～ セイント・ビースト〜聖獣降臨編〜</t>
  </si>
  <si>
    <t>https://img1.doubanio.com/view/photo/s_ratio_poster/public/p2895723548.webp</t>
  </si>
  <si>
    <t>岛崎奈奈子</t>
  </si>
  <si>
    <t>https://movie.douban.com/subject/2303738/</t>
  </si>
  <si>
    <t>四圣兽-光阴叙事诗天使谭 セイント・ビースト~光陰叙事詩天使譚~</t>
  </si>
  <si>
    <t>https://img3.doubanio.com/view/photo/s_ratio_poster/public/p2260271473.webp</t>
  </si>
  <si>
    <t>马太·巴特勒</t>
  </si>
  <si>
    <t>托莉·巴特勒-哈特 / 伊恩·麦克莱恩 / 康勒斯·希尔</t>
  </si>
  <si>
    <t>https://movie.douban.com/subject/35334488/</t>
  </si>
  <si>
    <t>无限：未知对象 Infinitum: Subject Unknown</t>
  </si>
  <si>
    <t>https://img3.doubanio.com/view/photo/s_ratio_poster/public/p2631026282.webp</t>
  </si>
  <si>
    <t>海伦·米伦 / 伊恩·麦克莱恩 / 拉塞尔·托维</t>
  </si>
  <si>
    <t>https://movie.douban.com/subject/30167633/</t>
  </si>
  <si>
    <t>谎言大师 The Good Liar</t>
  </si>
  <si>
    <t>https://img3.doubanio.com/view/photo/s_ratio_poster/public/p2560819247.webp</t>
  </si>
  <si>
    <t>肯尼思·布拉纳 / 朱迪·丹奇 / 伊恩·麦克莱恩</t>
  </si>
  <si>
    <t>https://movie.douban.com/subject/30366382/</t>
  </si>
  <si>
    <t>都是真的 All Is True</t>
  </si>
  <si>
    <t>https://img3.doubanio.com/view/photo/s_ratio_poster/public/p2542439493.webp</t>
  </si>
  <si>
    <t>托尼·班克罗夫特 / 斯科特·克里斯汀·萨瓦</t>
  </si>
  <si>
    <t>艾米莉·布朗特 / 约翰·卡拉辛斯基 / 伊恩·麦克莱恩</t>
  </si>
  <si>
    <t>美国/西班牙/中国大陆/韩国/中国香港</t>
  </si>
  <si>
    <t>https://movie.douban.com/subject/26253783/</t>
  </si>
  <si>
    <t>神奇马戏团之动物饼干 Magical Circus: Animal Crackers</t>
  </si>
  <si>
    <t>https://img3.doubanio.com/view/photo/s_ratio_poster/public/p2528298973.webp</t>
  </si>
  <si>
    <t>伊恩·麦克莱恩 / 帕特里克·斯图尔特 / 欧文·蒂尔</t>
  </si>
  <si>
    <t>https://movie.douban.com/subject/26924748/</t>
  </si>
  <si>
    <t>无人之境 National Theatre Live: No Man's Land</t>
  </si>
  <si>
    <t>https://img3.doubanio.com/view/photo/s_ratio_poster/public/p2406718472.webp</t>
  </si>
  <si>
    <t>艾米丽·沃森 / 伊恩·麦克莱恩 / 莎拉·兰卡夏尔</t>
  </si>
  <si>
    <t>https://movie.douban.com/subject/26266005/</t>
  </si>
  <si>
    <t>化妆师 The Dresser</t>
  </si>
  <si>
    <t>https://img1.doubanio.com/view/photo/s_ratio_poster/public/p2397947348.webp</t>
  </si>
  <si>
    <t>盐见三省 / 相岛一之 / 上田耕一</t>
  </si>
  <si>
    <t>https://movie.douban.com/subject/1840265/</t>
  </si>
  <si>
    <t>12个温柔的日本人 12人の優しい日本人</t>
  </si>
  <si>
    <t>https://img1.doubanio.com/view/photo/s_ratio_poster/public/p2089041849.webp</t>
  </si>
  <si>
    <t>官恩娜 / 曾国祥 / 周俊伟</t>
  </si>
  <si>
    <t>https://movie.douban.com/subject/1786065/</t>
  </si>
  <si>
    <t>地老天荒</t>
  </si>
  <si>
    <t>https://img9.doubanio.com/view/photo/s_ratio_poster/public/p2360693315.webp</t>
  </si>
  <si>
    <t>Jacky Lee</t>
  </si>
  <si>
    <t>关楚耀 / 孙耀威 / 张敬轩</t>
  </si>
  <si>
    <t>https://movie.douban.com/subject/2377153/</t>
  </si>
  <si>
    <t>分手公司</t>
  </si>
  <si>
    <t>https://img1.doubanio.com/view/photo/s_ratio_poster/public/p2874894288.webp</t>
  </si>
  <si>
    <t>朱延平 / 许佩容</t>
  </si>
  <si>
    <t>郝劭文 / 林志颖 / 郎雄</t>
  </si>
  <si>
    <t>https://movie.douban.com/subject/1298813/</t>
  </si>
  <si>
    <t>祖孙情 祖孫情</t>
  </si>
  <si>
    <t>https://img9.doubanio.com/view/photo/s_ratio_poster/public/p2352225774.webp</t>
  </si>
  <si>
    <t>陈启俊</t>
  </si>
  <si>
    <t>张玉嬿 / 陈莎莉 / 黄少祺</t>
  </si>
  <si>
    <t>剧情 / 儿童 / 喜剧 / 爱情 / 犯罪 / 家庭</t>
  </si>
  <si>
    <t>https://movie.douban.com/subject/3003233/</t>
  </si>
  <si>
    <t>妈妈无罪</t>
  </si>
  <si>
    <t>https://img9.doubanio.com/view/photo/s_ratio_poster/public/p2566699155.webp</t>
  </si>
  <si>
    <t>张晗 / 平野贵大 / 品川裕贵</t>
  </si>
  <si>
    <t>https://movie.douban.com/subject/1938238/</t>
  </si>
  <si>
    <t>我的母亲赵一曼</t>
  </si>
  <si>
    <t>https://img1.doubanio.com/view/photo/s_ratio_poster/public/p2252890350.webp</t>
  </si>
  <si>
    <t>梅根·古德 / 杰瑞·费拉拉 / 迈克尔·伊雷</t>
  </si>
  <si>
    <t>https://movie.douban.com/subject/5327655/</t>
  </si>
  <si>
    <t>像男人一样思考 Think Like a Man</t>
  </si>
  <si>
    <t>https://img3.doubanio.com/view/photo/s_ratio_poster/public/p1570476817.webp</t>
  </si>
  <si>
    <t>中江功 / 木村达昭 / 水田成英</t>
  </si>
  <si>
    <t>丰川悦司 / 藤原纪香 / 稻垣吾郎</t>
  </si>
  <si>
    <t>https://movie.douban.com/subject/1441095/</t>
  </si>
  <si>
    <t>危险关系 危険な関係</t>
  </si>
  <si>
    <t>https://img3.doubanio.com/view/photo/s_ratio_poster/public/p2535009743.webp</t>
  </si>
  <si>
    <t>杨丞琳 / 余文乐 / 江若琳</t>
  </si>
  <si>
    <t>https://movie.douban.com/subject/3267195/</t>
  </si>
  <si>
    <t>童眼</t>
  </si>
  <si>
    <t>https://img3.doubanio.com/view/photo/s_ratio_poster/public/p2282154372.webp</t>
  </si>
  <si>
    <t>罗伯特·格劳蒂尼 / 黛米·摩尔 / 卢卡·伯科维奇</t>
  </si>
  <si>
    <t>https://movie.douban.com/subject/1294232/</t>
  </si>
  <si>
    <t>寄生魔种 Parasite</t>
  </si>
  <si>
    <t>https://img2.doubanio.com/view/photo/s_ratio_poster/public/p2653131161.webp</t>
  </si>
  <si>
    <t>Dana Kimmell / Paul Kratka / Catherine Parks</t>
  </si>
  <si>
    <t>https://movie.douban.com/subject/1296498/</t>
  </si>
  <si>
    <t>十三号星期五3 Friday the 13th Part III</t>
  </si>
  <si>
    <t>https://img9.doubanio.com/view/photo/s_ratio_poster/public/p2209367005.webp</t>
  </si>
  <si>
    <t>乔·阿尔夫斯</t>
  </si>
  <si>
    <t>丹尼斯·奎德 / 贝丝·阿姆斯特朗 / 西蒙·麦考金戴尔</t>
  </si>
  <si>
    <t>https://movie.douban.com/subject/1303765/</t>
  </si>
  <si>
    <t>大白鲨3 Jaws 3-D</t>
  </si>
  <si>
    <t>https://img3.doubanio.com/view/photo/s_ratio_poster/public/p1108691787.webp</t>
  </si>
  <si>
    <t>乌尔里克·奥廷格</t>
  </si>
  <si>
    <t>巴德玛 / Lydia Billiet / Christoph Eichhorn</t>
  </si>
  <si>
    <t>https://movie.douban.com/subject/2278784/</t>
  </si>
  <si>
    <t>蒙古的圣女贞德 Johanna D'Arc of Mongolia</t>
  </si>
  <si>
    <t>https://img1.doubanio.com/view/photo/s_ratio_poster/public/p2531456668.webp</t>
  </si>
  <si>
    <t>德菲因·塞里格 / 米丽娅姆·博耶 / 芬尼·科腾肯</t>
  </si>
  <si>
    <t>https://movie.douban.com/subject/3726375/</t>
  </si>
  <si>
    <t>金色80年代 Golden Eighties</t>
  </si>
  <si>
    <t>https://img1.doubanio.com/view/photo/s_ratio_poster/public/p2552241649.webp</t>
  </si>
  <si>
    <t>柯拉莉·塞里格 / 德菲因·塞里格</t>
  </si>
  <si>
    <t>https://movie.douban.com/subject/3726368/</t>
  </si>
  <si>
    <t>家书 Letters Home</t>
  </si>
  <si>
    <t>https://img1.doubanio.com/view/photo/s_ratio_poster/public/p2655805888.webp</t>
  </si>
  <si>
    <t>玛格达琳娜·蒙特祖玛 / 德菲因·塞里格 / 埃迪·康斯坦丁</t>
  </si>
  <si>
    <t>https://movie.douban.com/subject/2059659/</t>
  </si>
  <si>
    <t>怪诞的奥兰多 Freak Orlando</t>
  </si>
  <si>
    <t>https://img1.doubanio.com/view/photo/s_ratio_poster/public/p2902082528.webp</t>
  </si>
  <si>
    <t>哈里·库默</t>
  </si>
  <si>
    <t>德菲因·塞里格 / 约翰·卡伦 / 丹妮尔·维梅特</t>
  </si>
  <si>
    <t>https://movie.douban.com/subject/1300178/</t>
  </si>
  <si>
    <t>暗夜之女 Les lèvres rouges</t>
  </si>
  <si>
    <t>https://img1.doubanio.com/view/photo/s_ratio_poster/public/p2518358488.webp</t>
  </si>
  <si>
    <t>彼得·威勒 / 阿芮尔·温特 / 迈克尔·爱默生</t>
  </si>
  <si>
    <t>https://movie.douban.com/subject/11443810/</t>
  </si>
  <si>
    <t>蝙蝠侠：黑暗骑士归来(下) Batman: The Dark Knight Returns, Part 2</t>
  </si>
  <si>
    <t>https://img2.doubanio.com/view/photo/s_ratio_poster/public/p2432294601.webp</t>
  </si>
  <si>
    <t>前田哲 / 七高剛 / 塚本連平 / 松川崇史 / 遠藤光貴</t>
  </si>
  <si>
    <t>市原隼人 / 芦名星 / 渡部豪太</t>
  </si>
  <si>
    <t>https://movie.douban.com/subject/3836286/</t>
  </si>
  <si>
    <t>麻辣开锁王 猿ロック</t>
  </si>
  <si>
    <t>https://img3.doubanio.com/view/photo/s_ratio_poster/public/p1881479503.webp</t>
  </si>
  <si>
    <t>长濑智也 / 深田恭子 / 杏</t>
  </si>
  <si>
    <t>https://movie.douban.com/subject/3894878/</t>
  </si>
  <si>
    <t>华丽的间谍 華麗なるスパイ</t>
  </si>
  <si>
    <t>https://img1.doubanio.com/view/photo/s_ratio_poster/public/p1903555738.webp</t>
  </si>
  <si>
    <t>吉田啓一郎 / 杉村六郎 / 田村孝蔵</t>
  </si>
  <si>
    <t>渡瀬恒彦 / 井ノ原快彦 / 羽田美智子</t>
  </si>
  <si>
    <t>https://movie.douban.com/subject/3739744/</t>
  </si>
  <si>
    <t>新警视厅搜查一课9系 新・警視庁捜査一課9係（第4シリーズ）</t>
  </si>
  <si>
    <t>https://img3.doubanio.com/view/photo/s_ratio_poster/public/p2567886083.webp</t>
  </si>
  <si>
    <t>莱斯利·卡尔森</t>
  </si>
  <si>
    <t>https://movie.douban.com/subject/2133769/</t>
  </si>
  <si>
    <t>摄像机 Camera</t>
  </si>
  <si>
    <t>https://img3.doubanio.com/view/photo/s_ratio_poster/public/p2888380423.webp</t>
  </si>
  <si>
    <t>Rafe Macpherson / Mort Ritts</t>
  </si>
  <si>
    <t>https://movie.douban.com/subject/3718444/</t>
  </si>
  <si>
    <t>转移 Transfer</t>
  </si>
  <si>
    <t>https://img9.doubanio.com/view/photo/s_ratio_poster/public/p2527272026.webp</t>
  </si>
  <si>
    <t>戴维 克罗南伯格 (David Cronenberg)</t>
  </si>
  <si>
    <t>Mort Ritts / Stefan Nosko</t>
  </si>
  <si>
    <t>https://movie.douban.com/subject/2153930/</t>
  </si>
  <si>
    <t>浴缸漏到底 From the Drain</t>
  </si>
  <si>
    <t>https://img1.doubanio.com/view/photo/s_ratio_poster/public/p2589847998.webp</t>
  </si>
  <si>
    <t>马龙·白兰度 / 特雷莎·怀特 / 埃弗雷特·斯隆</t>
  </si>
  <si>
    <t>https://movie.douban.com/subject/1294815/</t>
  </si>
  <si>
    <t>男儿本色 The Men</t>
  </si>
  <si>
    <t>https://img3.doubanio.com/view/photo/s_ratio_poster/public/p2907102572.webp</t>
  </si>
  <si>
    <t>李·马文 / 三船敏郎</t>
  </si>
  <si>
    <t>战争 / 冒险</t>
  </si>
  <si>
    <t>https://movie.douban.com/subject/2033740/</t>
  </si>
  <si>
    <t>决斗太平洋 Hell in the Pacific</t>
  </si>
  <si>
    <t>https://img3.doubanio.com/view/photo/s_ratio_poster/public/p2045382283.webp</t>
  </si>
  <si>
    <t>马塞洛·马斯楚安尼 / 比莉·怀特劳</t>
  </si>
  <si>
    <t>https://movie.douban.com/subject/1296136/</t>
  </si>
  <si>
    <t>最后李奥 Leo the Last</t>
  </si>
  <si>
    <t>https://img1.doubanio.com/view/photo/s_ratio_poster/public/p2410552529.webp</t>
  </si>
  <si>
    <t>琳达·布莱尔 / 理查德·伯顿 / 路易丝·弗莱彻</t>
  </si>
  <si>
    <t>https://movie.douban.com/subject/1295764/</t>
  </si>
  <si>
    <t>驱魔人II Exorcist II: The Heretic</t>
  </si>
  <si>
    <t>https://img3.doubanio.com/view/photo/s_ratio_poster/public/p2639659932.webp</t>
  </si>
  <si>
    <t>安吉琳·博尔 / 金·凯特罗尔 / 布莱丹·格里森</t>
  </si>
  <si>
    <t>https://movie.douban.com/subject/1899302/</t>
  </si>
  <si>
    <t>老虎的尾巴 The Tiger's Tail</t>
  </si>
  <si>
    <t>https://img1.doubanio.com/view/photo/s_ratio_poster/public/p2899268280.webp</t>
  </si>
  <si>
    <t>凯文·科斯特纳 / 贾德·尼尔森 / 山姆·洛巴兹</t>
  </si>
  <si>
    <t>https://movie.douban.com/subject/1973480/</t>
  </si>
  <si>
    <t>毕业派对 Fandango</t>
  </si>
  <si>
    <t>https://img3.doubanio.com/view/photo/s_ratio_poster/public/p1742024582.webp</t>
  </si>
  <si>
    <t>Xawery Zulawski</t>
  </si>
  <si>
    <t>Magdalena Czerwinska / Ewa Kasprzyk / Borys Szyc</t>
  </si>
  <si>
    <t>https://movie.douban.com/subject/3241137/</t>
  </si>
  <si>
    <t>波俄战争 Wojna polsko-ruska</t>
  </si>
  <si>
    <t>https://img1.doubanio.com/view/photo/s_ratio_poster/public/p1152018278.webp</t>
  </si>
  <si>
    <t>波尔·斯莱特纳</t>
  </si>
  <si>
    <t>罗伯特·斯科耶斯塔德 / Andrine Sæther / 珀·埃吉尔·埃斯克</t>
  </si>
  <si>
    <t>https://movie.douban.com/subject/1300212/</t>
  </si>
  <si>
    <t>人渣正传 Budbringeren</t>
  </si>
  <si>
    <t>https://img1.doubanio.com/view/photo/s_ratio_poster/public/p2168323019.webp</t>
  </si>
  <si>
    <t>亚历山大·塞里杰</t>
  </si>
  <si>
    <t>Евгений Леонов / Георгий Вицин / Раднэр Муратов</t>
  </si>
  <si>
    <t>https://movie.douban.com/subject/3334390/</t>
  </si>
  <si>
    <t>幸运先生 Джентльмены удачи</t>
  </si>
  <si>
    <t>https://img3.doubanio.com/view/photo/s_ratio_poster/public/p2550139797.webp</t>
  </si>
  <si>
    <t>拉德·马尔科维奇 / 博格丹·迪克利奇 / 德拉甘·尼科利奇</t>
  </si>
  <si>
    <t>https://movie.douban.com/subject/3749810/</t>
  </si>
  <si>
    <t>交会点 Sabirni centar</t>
  </si>
  <si>
    <t>https://img3.doubanio.com/view/photo/s_ratio_poster/public/p2550142087.webp</t>
  </si>
  <si>
    <t>Zivko Nikolic</t>
  </si>
  <si>
    <t>Velimir 'Bata' Zivojinovic / Viktor Starcic / Rados Bajic</t>
  </si>
  <si>
    <t>https://movie.douban.com/subject/3272758/</t>
  </si>
  <si>
    <t>兽 Bestije</t>
  </si>
  <si>
    <t>https://img3.doubanio.com/view/photo/s_ratio_poster/public/p2625853092.webp</t>
  </si>
  <si>
    <t>Rodrigo Aragão</t>
  </si>
  <si>
    <t>Ricardo Araújo</t>
  </si>
  <si>
    <t>https://movie.douban.com/subject/3888690/</t>
  </si>
  <si>
    <t>湿地僵尸 Mangue Negro</t>
  </si>
  <si>
    <t>https://img9.doubanio.com/view/photo/s_ratio_poster/public/p2460229856.webp</t>
  </si>
  <si>
    <t>斯维特兰娜·博伊科维奇 / Irfan Mensur / 韦利米尔·巴塔·日沃伊诺维奇</t>
  </si>
  <si>
    <t>https://movie.douban.com/subject/3170606/</t>
  </si>
  <si>
    <t>爱上火车的狗 Pas koji je voleo vozove</t>
  </si>
  <si>
    <t>https://img3.doubanio.com/view/photo/s_ratio_poster/public/p2240161932.webp</t>
  </si>
  <si>
    <t>安托尼欧·皮唐卡 / Luiza Maranhão /</t>
  </si>
  <si>
    <t>https://movie.douban.com/subject/2061896/</t>
  </si>
  <si>
    <t>变幻的风 Barravento</t>
  </si>
  <si>
    <t>https://img9.doubanio.com/view/photo/s_ratio_poster/public/p2190178035.webp</t>
  </si>
  <si>
    <t>刘永 / 陈观泰 / 罗烈</t>
  </si>
  <si>
    <t>动作 / 恐怖 / 武侠 / 古装</t>
  </si>
  <si>
    <t>https://movie.douban.com/subject/1478230/</t>
  </si>
  <si>
    <t>https://img3.doubanio.com/view/photo/s_ratio_poster/public/p2344668897.webp</t>
  </si>
  <si>
    <t>巴斯特·基顿 / 爱德华·克莱因 / Monte Collins</t>
  </si>
  <si>
    <t>https://movie.douban.com/subject/1476456/</t>
  </si>
  <si>
    <t>剧院 The Play House</t>
  </si>
  <si>
    <t>https://img3.doubanio.com/view/photo/s_ratio_poster/public/p2893762127.webp</t>
  </si>
  <si>
    <t>沙菲克·赛义德 / /</t>
  </si>
  <si>
    <t>印度/美国/法国/英国</t>
  </si>
  <si>
    <t>https://movie.douban.com/subject/1303051/</t>
  </si>
  <si>
    <t>早安孟买 Salaam Bombay!</t>
  </si>
  <si>
    <t>https://img3.doubanio.com/view/photo/s_ratio_poster/public/p2428848287.webp</t>
  </si>
  <si>
    <t>Mariano Barroso</t>
  </si>
  <si>
    <t>Salma Hayek / Edward James Olmos</t>
  </si>
  <si>
    <t>https://movie.douban.com/subject/1471812/</t>
  </si>
  <si>
    <t>蝴蝶飞舞时 In the Time of the Butterflies</t>
  </si>
  <si>
    <t>https://img1.doubanio.com/view/photo/s_ratio_poster/public/p2332748348.webp</t>
  </si>
  <si>
    <t>费利佩·卡扎尔斯</t>
  </si>
  <si>
    <t>Arturo Alegro / Julio Alejandro / 塞尔希奥·卡尔德龙</t>
  </si>
  <si>
    <t>https://movie.douban.com/subject/1301373/</t>
  </si>
  <si>
    <t>卡诺亚罪犯 Canoa</t>
  </si>
  <si>
    <t>https://img1.doubanio.com/view/photo/s_ratio_poster/public/p2522418108.webp</t>
  </si>
  <si>
    <t>阿伯德拉马纳·希萨柯 / Nana Baby / Mohamed Sissako</t>
  </si>
  <si>
    <t>马里/毛里塔尼亚/法国</t>
  </si>
  <si>
    <t>https://movie.douban.com/subject/1421939/</t>
  </si>
  <si>
    <t>生命到底是什么 La Vie sur terre</t>
  </si>
  <si>
    <t>https://img9.doubanio.com/view/photo/s_ratio_poster/public/p2519001904.webp</t>
  </si>
  <si>
    <t>那比尔·艾奥殊</t>
  </si>
  <si>
    <t>Mounïm Kbab / Mustapha Hansali / Hicham Moussoune</t>
  </si>
  <si>
    <t>比利时/法国/摩洛哥/突尼斯</t>
  </si>
  <si>
    <t>https://movie.douban.com/subject/1300596/</t>
  </si>
  <si>
    <t>摩洛哥街童 Ali Zaoua, prince de la rue</t>
  </si>
  <si>
    <t>https://img9.doubanio.com/view/photo/s_ratio_poster/public/p2391793404.webp</t>
  </si>
  <si>
    <t>穆斯塔法·阿卡德</t>
  </si>
  <si>
    <t>安东尼·奎恩 / 艾琳·帕帕斯 / 迈克尔·安萨拉</t>
  </si>
  <si>
    <t>英国/黎巴嫩/利比亚/科威特/摩洛哥</t>
  </si>
  <si>
    <t>https://movie.douban.com/subject/1294339/</t>
  </si>
  <si>
    <t>上帝的使者 الرسالة</t>
  </si>
  <si>
    <t>https://img3.doubanio.com/view/photo/s_ratio_poster/public/p1650155363.webp</t>
  </si>
  <si>
    <t>Chris Mason Johnson</t>
  </si>
  <si>
    <t>比尔·萨奇 / Terry Serpico / 尼克尔·比德尔贝克</t>
  </si>
  <si>
    <t>https://movie.douban.com/subject/3287708/</t>
  </si>
  <si>
    <t>崭新的二十岁 The New Twenty</t>
  </si>
  <si>
    <t>https://img3.doubanio.com/view/photo/s_ratio_poster/public/p2545146842.webp</t>
  </si>
  <si>
    <t>井上和彦 / 瑳川哲朗 / 渡边笃史</t>
  </si>
  <si>
    <t>https://movie.douban.com/subject/2000148/</t>
  </si>
  <si>
    <t>三国志</t>
  </si>
  <si>
    <t>https://img9.doubanio.com/view/photo/s_ratio_poster/public/p2544114004.webp</t>
  </si>
  <si>
    <t>汤米·李·琼斯 / 韦斯利·斯奈普斯 / 小罗伯特·唐尼</t>
  </si>
  <si>
    <t>https://movie.douban.com/subject/1293962/</t>
  </si>
  <si>
    <t>美国警官 U.S. Marshals</t>
  </si>
  <si>
    <t>https://img3.doubanio.com/view/photo/s_ratio_poster/public/p2666538642.webp</t>
  </si>
  <si>
    <t>Feroze Khan</t>
  </si>
  <si>
    <t>阿克夏耶·坎纳 / Darshan Jariwala / Shefali Shetty</t>
  </si>
  <si>
    <t>https://movie.douban.com/subject/2155971/</t>
  </si>
  <si>
    <t>我的父亲甘地 Gandhi, My Father</t>
  </si>
  <si>
    <t>https://img9.doubanio.com/view/photo/s_ratio_poster/public/p2870219265.webp</t>
  </si>
  <si>
    <t>Tanit Jitnukul</t>
  </si>
  <si>
    <t>Jaran Ngamdee / Winai Kraibutr / Theerayut Pratyabamrung</t>
  </si>
  <si>
    <t>https://movie.douban.com/subject/1416848/</t>
  </si>
  <si>
    <t>烈血暹士 บางระจัน</t>
  </si>
  <si>
    <t>https://img9.doubanio.com/view/photo/s_ratio_poster/public/p2603150506.webp</t>
  </si>
  <si>
    <t>Thanit Jitnukul</t>
  </si>
  <si>
    <t>Woravit Kaewphet .... Sema / Poomarin Janjit .... Sin / Sawinee Pookaroon .... Lady Rayrai</t>
  </si>
  <si>
    <t>https://movie.douban.com/subject/1759984/</t>
  </si>
  <si>
    <t>大城武士 ขุนศึก</t>
  </si>
  <si>
    <t>https://img3.doubanio.com/view/photo/s_ratio_poster/public/p2867158657.webp</t>
  </si>
  <si>
    <t>梅赛黛斯·莫朗 / 格拉谢拉·博尔赫斯 / 马丁·艾德赫米安</t>
  </si>
  <si>
    <t>https://movie.douban.com/subject/1420225/</t>
  </si>
  <si>
    <t>沼泽 La Ciénaga</t>
  </si>
  <si>
    <t>https://img9.doubanio.com/view/photo/s_ratio_poster/public/p2892526104.webp</t>
  </si>
  <si>
    <t>Graciana Chironi / Nicolás López / Liliana Capurro</t>
  </si>
  <si>
    <t>阿根廷/巴西/法国/德国/西班牙/英国</t>
  </si>
  <si>
    <t>https://movie.douban.com/subject/1437689/</t>
  </si>
  <si>
    <t>旋转家族 Familia rodante</t>
  </si>
  <si>
    <t>https://img9.doubanio.com/view/photo/s_ratio_poster/public/p2378310425.webp</t>
  </si>
  <si>
    <t>Darío Grandinetti / Mariana Arias</t>
  </si>
  <si>
    <t>https://movie.douban.com/subject/1424366/</t>
  </si>
  <si>
    <t>死时，告诉我你要去哪里 No te mueras sin decirme adónde vas</t>
  </si>
  <si>
    <t>https://img3.doubanio.com/view/photo/s_ratio_poster/public/p2872015483.webp</t>
  </si>
  <si>
    <t>米克·贾格尔 / 基思·理查兹 / 费尔南多·索拉纳斯</t>
  </si>
  <si>
    <t>瑞士/法国/阿根廷</t>
  </si>
  <si>
    <t>https://movie.douban.com/subject/1401903/</t>
  </si>
  <si>
    <t>洗劫回忆录 Memoria del saqueo</t>
  </si>
  <si>
    <t>https://img9.doubanio.com/view/photo/s_ratio_poster/public/p2548213684.webp</t>
  </si>
  <si>
    <t>若热·费塔多</t>
  </si>
  <si>
    <t>拉萨罗·拉莫斯 / 莱昂德拉·利尔 / 卢安娜·皮奥瓦尼</t>
  </si>
  <si>
    <t>https://movie.douban.com/subject/1432801/</t>
  </si>
  <si>
    <t>复印生活 O Homem Que Copiava</t>
  </si>
  <si>
    <t>https://img2.doubanio.com/view/photo/s_ratio_poster/public/p1512157261.webp</t>
  </si>
  <si>
    <t>阿纳尔多·加伯</t>
  </si>
  <si>
    <t>Paulo Porto / Darlene Glória / Elza Gomes</t>
  </si>
  <si>
    <t>https://movie.douban.com/subject/1791031/</t>
  </si>
  <si>
    <t>一丝不挂要受罚 Toda Nudez Será Castigada</t>
  </si>
  <si>
    <t>https://img9.doubanio.com/view/photo/s_ratio_poster/public/p2521304325.webp</t>
  </si>
  <si>
    <t>丹妮拉·托马斯 / 沃尔特·塞勒斯</t>
  </si>
  <si>
    <t>费尔南达·托里斯 / 费尔南多·阿尔文斯·品多 / 亚历山大·博尔赫斯</t>
  </si>
  <si>
    <t>巴西/葡萄牙</t>
  </si>
  <si>
    <t>https://movie.douban.com/subject/1306630/</t>
  </si>
  <si>
    <t>海洋对岸 Terra Estrangeira</t>
  </si>
  <si>
    <t>https://img9.doubanio.com/view/photo/s_ratio_poster/public/p2555131856.webp</t>
  </si>
  <si>
    <t>乔斯·多蒙特 / 罗德里戈·桑托罗 /</t>
  </si>
  <si>
    <t>巴西/法国/瑞士</t>
  </si>
  <si>
    <t>https://movie.douban.com/subject/1296882/</t>
  </si>
  <si>
    <t>太阳背后 Abril Despedaçado</t>
  </si>
  <si>
    <t>https://img3.doubanio.com/view/photo/s_ratio_poster/public/p2363708542.webp</t>
  </si>
  <si>
    <t>Lieven Debrauwer</t>
  </si>
  <si>
    <t>多拉·范·德·格伦 / 安·彼得森 / Rosemarie Bergmans</t>
  </si>
  <si>
    <t>比利时/法国/荷兰</t>
  </si>
  <si>
    <t>https://movie.douban.com/subject/1756409/</t>
  </si>
  <si>
    <t>宝琳和宝莱特 Pauline &amp; Paulette</t>
  </si>
  <si>
    <t>https://img9.doubanio.com/view/photo/s_ratio_poster/public/p2901551914.webp</t>
  </si>
  <si>
    <t>莉娜·亚达夫</t>
  </si>
  <si>
    <t>阿迪勒·侯赛因 / 塔妮莎·查特吉 / 拉迪卡·艾普特</t>
  </si>
  <si>
    <t>https://movie.douban.com/subject/25822430/</t>
  </si>
  <si>
    <t>炙热 Parched</t>
  </si>
  <si>
    <t>https://img1.doubanio.com/view/photo/s_ratio_poster/public/p2312414159.webp</t>
  </si>
  <si>
    <t>金正旭 / 朴素贤</t>
  </si>
  <si>
    <t>李瑞镇 / 李昇基 / 朴娜莱</t>
  </si>
  <si>
    <t>https://movie.douban.com/subject/33464504/</t>
  </si>
  <si>
    <t>小森林 리틀 포레스트</t>
  </si>
  <si>
    <t>https://img9.doubanio.com/view/photo/s_ratio_poster/public/p2564545805.webp</t>
  </si>
  <si>
    <t>林遣都 / 相乐树 / 矢本悠马</t>
  </si>
  <si>
    <t>https://movie.douban.com/subject/27154750/</t>
  </si>
  <si>
    <t>京都人秘密的欢愉 Blue研习中 度夏篇 京都人の密かな愉しみ ブルー修業中 送る夏</t>
  </si>
  <si>
    <t>https://img2.doubanio.com/view/photo/s_ratio_poster/public/p2551033101.webp</t>
  </si>
  <si>
    <t>聿馨</t>
  </si>
  <si>
    <t>佐藤康夫 / 小凑昭尚 / 蔡鸿文</t>
  </si>
  <si>
    <t>https://movie.douban.com/subject/27185648/</t>
  </si>
  <si>
    <t>尺八·一声一世</t>
  </si>
  <si>
    <t>https://img3.doubanio.com/view/photo/s_ratio_poster/public/p2555688403.webp</t>
  </si>
  <si>
    <t>常盘贵子 / 団時朗 / 柄本佑</t>
  </si>
  <si>
    <t>https://movie.douban.com/subject/27037451/</t>
  </si>
  <si>
    <t>京都人的私房雅趣·夏 京都人の密かな愉しみ 夏</t>
  </si>
  <si>
    <t>https://img9.doubanio.com/view/photo/s_ratio_poster/public/p2518729865.webp</t>
  </si>
  <si>
    <t>常盘贵子</t>
  </si>
  <si>
    <t>https://movie.douban.com/subject/30268927/</t>
  </si>
  <si>
    <t>京都人的私房雅趣 · 月夜的告白 京都人の密かな愉しみ 月夜の告白</t>
  </si>
  <si>
    <t>https://img1.doubanio.com/view/photo/s_ratio_poster/public/p2527494110.webp</t>
  </si>
  <si>
    <t>彼得·卡拉汉</t>
  </si>
  <si>
    <t>约瑟夫·费因斯 / 贾斯汀·柯克 / 伊莉莎白·里瑟</t>
  </si>
  <si>
    <t>https://movie.douban.com/subject/3327768/</t>
  </si>
  <si>
    <t>逆流而行 Against the Current</t>
  </si>
  <si>
    <t>https://img2.doubanio.com/view/photo/s_ratio_poster/public/p717889921.webp</t>
  </si>
  <si>
    <t>陈胜利</t>
  </si>
  <si>
    <t>雷敏 / 梁静 / 颜红君</t>
  </si>
  <si>
    <t>https://movie.douban.com/subject/2155363/</t>
  </si>
  <si>
    <t>女子特警队</t>
  </si>
  <si>
    <t>https://img9.doubanio.com/view/photo/s_ratio_poster/public/p2576415554.webp</t>
  </si>
  <si>
    <t>佟大为 / 于明加 / 丁嘉丽</t>
  </si>
  <si>
    <t>https://movie.douban.com/subject/10864704/</t>
  </si>
  <si>
    <t>门第</t>
  </si>
  <si>
    <t>https://img3.doubanio.com/view/photo/s_ratio_poster/public/p2178278497.webp</t>
  </si>
  <si>
    <t>柳国庆</t>
  </si>
  <si>
    <t>王志飞 / 赵丽娟 / 张恒</t>
  </si>
  <si>
    <t>https://movie.douban.com/subject/3069159/</t>
  </si>
  <si>
    <t>人证</t>
  </si>
  <si>
    <t>https://img1.doubanio.com/view/photo/s_ratio_poster/public/p2868329240.webp</t>
  </si>
  <si>
    <t>李章焄</t>
  </si>
  <si>
    <t>苏志燮 / 孙艺珍 / 金智焕</t>
  </si>
  <si>
    <t>https://movie.douban.com/subject/27018285/</t>
  </si>
  <si>
    <t>现在去见你 지금 만나러 갑니다</t>
  </si>
  <si>
    <t>https://img3.doubanio.com/view/photo/s_ratio_poster/public/p2514384773.webp</t>
  </si>
  <si>
    <t>罗伯特·德尼罗 / 阿尔·帕西诺 / 乔·佩西</t>
  </si>
  <si>
    <t>https://movie.douban.com/subject/6981153/</t>
  </si>
  <si>
    <t>爱尔兰人 The Irishman</t>
  </si>
  <si>
    <t>https://img9.doubanio.com/view/photo/s_ratio_poster/public/p2568902055.webp</t>
  </si>
  <si>
    <t>沃迪·科蒂斯·霍尔</t>
  </si>
  <si>
    <t>Tupac Shakur / Tim Roth / Lucy Liu</t>
  </si>
  <si>
    <t>https://movie.douban.com/subject/1758626/</t>
  </si>
  <si>
    <t>浪子回头妙事多 Gridlock'd</t>
  </si>
  <si>
    <t>https://img1.doubanio.com/view/photo/s_ratio_poster/public/p2374564589.webp</t>
  </si>
  <si>
    <t>Angela Pope</t>
  </si>
  <si>
    <t>蒂姆·罗斯 / 朱莉娅·奥蒙德 / 基思·艾伦</t>
  </si>
  <si>
    <t>https://movie.douban.com/subject/1296756/</t>
  </si>
  <si>
    <t>真情俘虏 Captives</t>
  </si>
  <si>
    <t>https://img9.doubanio.com/view/photo/s_ratio_poster/public/p2456091466.webp</t>
  </si>
  <si>
    <t>崔·帕克 / 马特·斯通 / 黛安·巴查尔</t>
  </si>
  <si>
    <t>https://movie.douban.com/subject/1296312/</t>
  </si>
  <si>
    <t>球球向前冲 BASEketball</t>
  </si>
  <si>
    <t>https://img9.doubanio.com/view/photo/s_ratio_poster/public/p2535481475.webp</t>
  </si>
  <si>
    <t>木村拓哉 / 松隆子</t>
  </si>
  <si>
    <t>https://movie.douban.com/subject/4917724/</t>
  </si>
  <si>
    <t>恋爱世纪SP 恋爱世纪特别剧集</t>
  </si>
  <si>
    <t>https://img3.doubanio.com/view/photo/s_ratio_poster/public/p2806532647.webp</t>
  </si>
  <si>
    <t>伊夫·蒙当 / 雷纳托·萨尔瓦托雷 / O.E. 汉斯</t>
  </si>
  <si>
    <t>https://movie.douban.com/subject/1304076/</t>
  </si>
  <si>
    <t>围城 État de Siège</t>
  </si>
  <si>
    <t>https://img1.doubanio.com/view/photo/s_ratio_poster/public/p2512375008.webp</t>
  </si>
  <si>
    <t>Andrea Martínez</t>
  </si>
  <si>
    <t>芭芭拉·默瑞 / Paulina Gaitan / 露西亚·吉迈内兹</t>
  </si>
  <si>
    <t>https://movie.douban.com/subject/3008669/</t>
  </si>
  <si>
    <t>微不足道的事情 Cosas insignificantes</t>
  </si>
  <si>
    <t>https://img2.doubanio.com/view/photo/s_ratio_poster/public/p2187403191.webp</t>
  </si>
  <si>
    <t>张震 / 杨幂 / 张译</t>
  </si>
  <si>
    <t>https://movie.douban.com/subject/26270502/</t>
  </si>
  <si>
    <t>绣春刀II：修罗战场</t>
  </si>
  <si>
    <t>https://img9.doubanio.com/view/photo/s_ratio_poster/public/p2561713454.webp</t>
  </si>
  <si>
    <t>张译 / 刘威葳 / 齐欢</t>
  </si>
  <si>
    <t>https://movie.douban.com/subject/5669176/</t>
  </si>
  <si>
    <t>https://img9.doubanio.com/view/photo/s_ratio_poster/public/p2375076524.webp</t>
  </si>
  <si>
    <t>李琦 / 郭达 / 石国庆</t>
  </si>
  <si>
    <t>https://movie.douban.com/subject/3027062/</t>
  </si>
  <si>
    <t>西安虎家</t>
  </si>
  <si>
    <t>https://img2.doubanio.com/view/photo/s_ratio_poster/public/p2462530211.webp</t>
  </si>
  <si>
    <t>克里斯·吉尔 / 阿雅·卡什 / 戴斯敏·博格斯</t>
  </si>
  <si>
    <t>https://movie.douban.com/subject/25783962/</t>
  </si>
  <si>
    <t>我爱上的人是奇葩 第一季 You're the Worst Season 1</t>
  </si>
  <si>
    <t>https://img9.doubanio.com/view/photo/s_ratio_poster/public/p2190453194.webp</t>
  </si>
  <si>
    <t>杨泫贞</t>
  </si>
  <si>
    <t>艾略特·史密斯 / 乌娜·劳伦斯 / 朱丽亚·波特</t>
  </si>
  <si>
    <t>https://movie.douban.com/subject/30254682/</t>
  </si>
  <si>
    <t>夏令营岛 第一季 Summer Camp Island Season 1</t>
  </si>
  <si>
    <t>https://img1.doubanio.com/view/photo/s_ratio_poster/public/p2527054329.webp</t>
  </si>
  <si>
    <t>陈嘉桦 / 许景珍 / 张淑洁</t>
  </si>
  <si>
    <t>https://movie.douban.com/subject/5355067/</t>
  </si>
  <si>
    <t>被遗忘的时光 被遺忘的時光</t>
  </si>
  <si>
    <t>https://img3.doubanio.com/view/photo/s_ratio_poster/public/p2184405417.webp</t>
  </si>
  <si>
    <t>Imogen Willcock</t>
  </si>
  <si>
    <t>Arthur Fulford / Edmund Fulford / Francis Fulford</t>
  </si>
  <si>
    <t>https://movie.douban.com/subject/26213495/</t>
  </si>
  <si>
    <t>上流生活 Life Is Toff</t>
  </si>
  <si>
    <t>https://img9.doubanio.com/view/photo/s_ratio_poster/public/p2901411775.webp</t>
  </si>
  <si>
    <t>罗杰·戈比</t>
  </si>
  <si>
    <t>https://movie.douban.com/subject/27070655/</t>
  </si>
  <si>
    <t>德雷尔一家 第三季 The Durrells Season 3</t>
  </si>
  <si>
    <t>https://img1.doubanio.com/view/photo/s_ratio_poster/public/p2518569518.webp</t>
  </si>
  <si>
    <t>欧文·威尔逊 / 蕾克·贝尔 / 斯特林·杰里斯</t>
  </si>
  <si>
    <t>https://movie.douban.com/subject/10792322/</t>
  </si>
  <si>
    <t>无处可逃 No Escape</t>
  </si>
  <si>
    <t>https://img9.doubanio.com/view/photo/s_ratio_poster/public/p2262411195.webp</t>
  </si>
  <si>
    <t>肖恩·埃文斯 / 罗杰·阿拉姆 / 芙萝拉·蒙戈马利</t>
  </si>
  <si>
    <t>https://movie.douban.com/subject/6886957/</t>
  </si>
  <si>
    <t>摩斯探长前传 试映集 Endeavour</t>
  </si>
  <si>
    <t>https://img9.doubanio.com/view/photo/s_ratio_poster/public/p2890045846.webp</t>
  </si>
  <si>
    <t>托尼·加德纳 / 德里克·雅各比 / 莎拉·兰卡夏尔</t>
  </si>
  <si>
    <t>https://movie.douban.com/subject/19951239/</t>
  </si>
  <si>
    <t>哈利法克斯最后的探戈 第一季 Last Tango in Halifax Season 1</t>
  </si>
  <si>
    <t>https://img3.doubanio.com/view/photo/s_ratio_poster/public/p2292222243.webp</t>
  </si>
  <si>
    <t>大卫·田纳特 / 艾米丽·沃森 / 埃德·斯托帕德</t>
  </si>
  <si>
    <t>https://movie.douban.com/subject/19944303/</t>
  </si>
  <si>
    <t>政客之夫 The Politician's Husband</t>
  </si>
  <si>
    <t>https://img3.doubanio.com/view/photo/s_ratio_poster/public/p1955798332.webp</t>
  </si>
  <si>
    <t>张永雄</t>
  </si>
  <si>
    <t>钟镇涛 / 张曼玉 / 温碧霞</t>
  </si>
  <si>
    <t>https://movie.douban.com/subject/1298088/</t>
  </si>
  <si>
    <t>少女心</t>
  </si>
  <si>
    <t>https://img1.doubanio.com/view/photo/s_ratio_poster/public/p2228857838.webp</t>
  </si>
  <si>
    <t>瑞恩·墨菲 / 格温妮丝·霍德-佩顿 / 丽萨·约翰逊 / 提姆·密涅尔 / 海伦·亨特</t>
  </si>
  <si>
    <t>杰西卡·兰格 / 苏珊·萨兰登 / 阿尔弗雷德·莫里纳</t>
  </si>
  <si>
    <t>https://movie.douban.com/subject/26787149/</t>
  </si>
  <si>
    <t>宿敌 第一季 Feud: Bette and Joan Season 1</t>
  </si>
  <si>
    <t>https://img3.doubanio.com/view/photo/s_ratio_poster/public/p2434759662.webp</t>
  </si>
  <si>
    <t>迈克尔·波蒂洛</t>
  </si>
  <si>
    <t>https://movie.douban.com/subject/4890976/</t>
  </si>
  <si>
    <t>英国铁路纪行 第一季 Great British Railway Journeys Season 1</t>
  </si>
  <si>
    <t>https://img9.doubanio.com/view/photo/s_ratio_poster/public/p2873722215.webp</t>
  </si>
  <si>
    <t>Gerard Stembridge</t>
  </si>
  <si>
    <t>凯特·哈德森 / 弗兰西丝·奥康纳 / 汤米·蒂尔南</t>
  </si>
  <si>
    <t>https://movie.douban.com/subject/1306448/</t>
  </si>
  <si>
    <t>当女人真好 About Adam</t>
  </si>
  <si>
    <t>https://img3.doubanio.com/view/photo/s_ratio_poster/public/p2893738317.webp</t>
  </si>
  <si>
    <t>加布里埃尔·伯恩 / 加德·艾尔马莱</t>
  </si>
  <si>
    <t>https://movie.douban.com/subject/6539145/</t>
  </si>
  <si>
    <t>资本之战 Le capital</t>
  </si>
  <si>
    <t>https://img2.doubanio.com/view/photo/s_ratio_poster/public/p1688703561.webp</t>
  </si>
  <si>
    <t>约翰·亚历山大 / 迪尔幕德·劳伦斯 / 吉姆·奥汉龙</t>
  </si>
  <si>
    <t>加布里埃尔·伯恩 / 科林·摩根 / 杰拉丁·萨莫维尔</t>
  </si>
  <si>
    <t>https://movie.douban.com/subject/20524307/</t>
  </si>
  <si>
    <t>都柏林怪探 Quirke</t>
  </si>
  <si>
    <t>https://img3.doubanio.com/view/photo/s_ratio_poster/public/p2172971923.webp</t>
  </si>
  <si>
    <t>杰西卡·布朗·芬德利 / 娜塔莉·多默尔 / 山姆·克拉弗林</t>
  </si>
  <si>
    <t>https://movie.douban.com/subject/21965450/</t>
  </si>
  <si>
    <t>骚乱俱乐部 The Riot Club</t>
  </si>
  <si>
    <t>https://img3.doubanio.com/view/photo/s_ratio_poster/public/p2183121847.webp</t>
  </si>
  <si>
    <t>加里斯·格温兰</t>
  </si>
  <si>
    <t>大卫·海格 / 亨利·古德曼 / 克里斯·拉金</t>
  </si>
  <si>
    <t>https://movie.douban.com/subject/20020315/</t>
  </si>
  <si>
    <t>是，首相现代版 Yes, Prime Minister</t>
  </si>
  <si>
    <t>https://img1.doubanio.com/view/photo/s_ratio_poster/public/p2188939228.webp</t>
  </si>
  <si>
    <t>迈克尔·塞缪尔斯</t>
  </si>
  <si>
    <t>吉莲·安德森 / 吉姆·布劳德本特 / 金·凯特罗尔</t>
  </si>
  <si>
    <t>https://movie.douban.com/subject/4816214/</t>
  </si>
  <si>
    <t>赤子之心 Any Human Heart</t>
  </si>
  <si>
    <t>https://img2.doubanio.com/view/photo/s_ratio_poster/public/p768203511.webp</t>
  </si>
  <si>
    <t>杰瑞米·布雷特 / 乔安娜·大卫 / 安娜·玛西</t>
  </si>
  <si>
    <t>https://movie.douban.com/subject/3532730/</t>
  </si>
  <si>
    <t>https://img1.doubanio.com/view/photo/s_ratio_poster/public/p2580600500.webp</t>
  </si>
  <si>
    <t>郭达 / 杨金锁 / 王军</t>
  </si>
  <si>
    <t>https://movie.douban.com/subject/1891219/</t>
  </si>
  <si>
    <t>信天游</t>
  </si>
  <si>
    <t>https://img3.doubanio.com/view/photo/s_ratio_poster/public/p2039105022.webp</t>
  </si>
  <si>
    <t>艾米莉·德奎恩 / 米歇尔·布朗 / 凯瑟琳·德纳芙</t>
  </si>
  <si>
    <t>https://movie.douban.com/subject/3005442/</t>
  </si>
  <si>
    <t>列车上的女孩 La Fille du RER</t>
  </si>
  <si>
    <t>https://img1.doubanio.com/view/photo/s_ratio_poster/public/p2200431138.webp</t>
  </si>
  <si>
    <t>Alexander Brøndsted / Antonio Tublen</t>
  </si>
  <si>
    <t>斯瓦利尔·古德纳松 / 图娃·诺沃妮 / David Dencik</t>
  </si>
  <si>
    <t>https://movie.douban.com/subject/3215140/</t>
  </si>
  <si>
    <t>原创人生 Original</t>
  </si>
  <si>
    <t>https://img9.doubanio.com/view/photo/s_ratio_poster/public/p2506737555.webp</t>
  </si>
  <si>
    <t>朱利斯·舍夫契克</t>
  </si>
  <si>
    <t>米兰·克纳兹科 / 帕维尔·盖多斯 / 达格玛·维斯科莫娃</t>
  </si>
  <si>
    <t>捷克/马其顿</t>
  </si>
  <si>
    <t>https://movie.douban.com/subject/3583285/</t>
  </si>
  <si>
    <t>杀手写真 Normal</t>
  </si>
  <si>
    <t>https://img9.doubanio.com/view/photo/s_ratio_poster/public/p453446484.webp</t>
  </si>
  <si>
    <t>尼尔斯·马尔姆洛斯</t>
  </si>
  <si>
    <t>伊达·德文格 / Thomas Ernst / Andrea Vagn Jensen</t>
  </si>
  <si>
    <t>https://movie.douban.com/subject/3276019/</t>
  </si>
  <si>
    <t>爱之伤痕 Kærestesorger</t>
  </si>
  <si>
    <t>https://img9.doubanio.com/view/photo/s_ratio_poster/public/p452564106.webp</t>
  </si>
  <si>
    <t>尼拉基·潘迪</t>
  </si>
  <si>
    <t>Anupam Kher / Naseeruddin Shah</t>
  </si>
  <si>
    <t>https://movie.douban.com/subject/3245150/</t>
  </si>
  <si>
    <t>一个星期三的下午 A Wednesday</t>
  </si>
  <si>
    <t>https://img9.doubanio.com/view/photo/s_ratio_poster/public/p2376387955.webp</t>
  </si>
  <si>
    <t>斯蒂文·S·迪奈特</t>
  </si>
  <si>
    <t>约翰·博耶加 / 卡莉·史派妮 / 斯科特·伊斯特伍德</t>
  </si>
  <si>
    <t>英国/中国大陆/日本/美国/墨西哥</t>
  </si>
  <si>
    <t>https://movie.douban.com/subject/20435622/</t>
  </si>
  <si>
    <t>环太平洋：雷霆再起 Pacific Rim: Uprising</t>
  </si>
  <si>
    <t>https://img9.doubanio.com/view/photo/s_ratio_poster/public/p2512933684.webp</t>
  </si>
  <si>
    <t>让-弗朗索瓦·波略特 / 弗兰克·布里森</t>
  </si>
  <si>
    <t>安吉拉·嘉鲁皮 / 玛丽欧·沃尔夫 / 露辛达·戴维斯</t>
  </si>
  <si>
    <t>https://movie.douban.com/subject/26681656/</t>
  </si>
  <si>
    <t>冰雪大作战 Snowtime!</t>
  </si>
  <si>
    <t>https://img1.doubanio.com/view/photo/s_ratio_poster/public/p2443765210.webp</t>
  </si>
  <si>
    <t>林永长 / 林汇达 / 丁亮</t>
  </si>
  <si>
    <t>尚雯婕 / 鲍春来 / 孙建弘</t>
  </si>
  <si>
    <t>https://movie.douban.com/subject/26831711/</t>
  </si>
  <si>
    <t>熊出没·奇幻空间</t>
  </si>
  <si>
    <t>https://img3.doubanio.com/view/photo/s_ratio_poster/public/p2414358483.webp</t>
  </si>
  <si>
    <t>Toshikatsu Tokoro</t>
  </si>
  <si>
    <t>横山智佐 / 折笠爱 / 松井菜樱子</t>
  </si>
  <si>
    <t>https://movie.douban.com/subject/3278203/</t>
  </si>
  <si>
    <t>机动新撰组之萌动之剑 機動新撰組 萌えよ剣</t>
  </si>
  <si>
    <t>https://img2.doubanio.com/view/photo/s_ratio_poster/public/p2202460121.webp</t>
  </si>
  <si>
    <t>佐々木和宏</t>
  </si>
  <si>
    <t>一条和矢 / 生駒治美 / 中村大樹</t>
  </si>
  <si>
    <t>https://movie.douban.com/subject/2979294/</t>
  </si>
  <si>
    <t>侍魂2：阿斯拉斩魔传 SAMURAI SPIRITS 2 〜アスラ斬魔伝〜</t>
  </si>
  <si>
    <t>https://img1.doubanio.com/view/photo/s_ratio_poster/public/p1932919188.webp</t>
  </si>
  <si>
    <t>香取慎吾</t>
  </si>
  <si>
    <t>https://movie.douban.com/subject/5102982/</t>
  </si>
  <si>
    <t>侍魂：破天降魔 SAMURAI SPIRITS 〜破天降魔の章〜</t>
  </si>
  <si>
    <t>https://img1.doubanio.com/view/photo/s_ratio_poster/public/p1932506799.webp</t>
  </si>
  <si>
    <t>浦田保则</t>
  </si>
  <si>
    <t>玄田哲章 / 置鲇龙太郎 / 纳谷悟朗</t>
  </si>
  <si>
    <t>动画 / 动作 / 剧情 / 奇幻 / 恐怖</t>
  </si>
  <si>
    <t>https://movie.douban.com/subject/3237129/</t>
  </si>
  <si>
    <t>魔界转生 地狱篇 魔界転生 地獄篇</t>
  </si>
  <si>
    <t>https://img9.doubanio.com/view/photo/s_ratio_poster/public/p2518124955.webp</t>
  </si>
  <si>
    <t>克里斯·法利 / 大卫·斯佩德 / 布莱恩·丹内利</t>
  </si>
  <si>
    <t>https://movie.douban.com/subject/1295222/</t>
  </si>
  <si>
    <t>乌龙兄弟 Tommy Boy</t>
  </si>
  <si>
    <t>https://img9.doubanio.com/view/photo/s_ratio_poster/public/p2238804565.webp</t>
  </si>
  <si>
    <t>清水綋治 / 木村理恵 / 芦川芳美</t>
  </si>
  <si>
    <t>https://movie.douban.com/subject/2150280/</t>
  </si>
  <si>
    <t>暗室</t>
  </si>
  <si>
    <t>https://img1.doubanio.com/view/photo/s_ratio_poster/public/p2871304409.webp</t>
  </si>
  <si>
    <t>浅见美那 / 渡边良子 / 松川奈美</t>
  </si>
  <si>
    <t>https://movie.douban.com/subject/3532047/</t>
  </si>
  <si>
    <t>火辣监狱 女囚 檻</t>
  </si>
  <si>
    <t>https://img1.doubanio.com/view/photo/s_ratio_poster/public/p2903777390.webp</t>
  </si>
  <si>
    <t>松田龙平 / 大泉洋 / 小雪</t>
  </si>
  <si>
    <t>https://movie.douban.com/subject/6023509/</t>
  </si>
  <si>
    <t>泡吧侦探 探偵はBARにいる</t>
  </si>
  <si>
    <t>https://img9.doubanio.com/view/photo/s_ratio_poster/public/p1171249455.webp</t>
  </si>
  <si>
    <t>小克莱伯·门多萨</t>
  </si>
  <si>
    <t>索尼娅·布拉加 / 伊兰迪尔·桑托斯 / 卡拉·里巴斯</t>
  </si>
  <si>
    <t>https://movie.douban.com/subject/26678599/</t>
  </si>
  <si>
    <t>水瓶座 Aquarius</t>
  </si>
  <si>
    <t>https://img3.doubanio.com/view/photo/s_ratio_poster/public/p2527834912.webp</t>
  </si>
  <si>
    <t>让-皮埃尔·利奥德 / 帕特里克·德阿萨姆曹 / 维森·阿泰欧</t>
  </si>
  <si>
    <t>https://movie.douban.com/subject/26648456/</t>
  </si>
  <si>
    <t>路易十四的死亡纪事 La mort de Louis XIV</t>
  </si>
  <si>
    <t>https://img1.doubanio.com/view/photo/s_ratio_poster/public/p2355875298.webp</t>
  </si>
  <si>
    <t>塔哈·拉希姆 / 康斯坦丝·卢梭 / 奥利维埃·古尔梅</t>
  </si>
  <si>
    <t>法国/日本/比利时</t>
  </si>
  <si>
    <t>https://movie.douban.com/subject/26379018/</t>
  </si>
  <si>
    <t>暗房秘密 Le secret de la chambre noire</t>
  </si>
  <si>
    <t>https://img3.doubanio.com/view/photo/s_ratio_poster/public/p2441337283.webp</t>
  </si>
  <si>
    <t>/ 亚里安妮·拉贝德 / 罗克珊·梅斯基达</t>
  </si>
  <si>
    <t>剧情 / 爱情 / 悬疑 / 恐怖</t>
  </si>
  <si>
    <t>https://movie.douban.com/subject/26293663/</t>
  </si>
  <si>
    <t>尽管黑夜 Malgré la nuit</t>
  </si>
  <si>
    <t>https://img3.doubanio.com/view/photo/s_ratio_poster/public/p2360244753.webp</t>
  </si>
  <si>
    <t>Rosa Delor / Emanuela Forgetta / Patricia Gil</t>
  </si>
  <si>
    <t>https://movie.douban.com/subject/26550390/</t>
  </si>
  <si>
    <t>缪斯学院 La academia de las musas</t>
  </si>
  <si>
    <t>https://img2.doubanio.com/view/photo/s_ratio_poster/public/p2312775951.webp</t>
  </si>
  <si>
    <t>菲利克斯·德·吉夫里 / 波林·艾蒂安 / 樊尚·马凯涅</t>
  </si>
  <si>
    <t>https://movie.douban.com/subject/24719137/</t>
  </si>
  <si>
    <t>伊甸园 Eden</t>
  </si>
  <si>
    <t>https://img3.doubanio.com/view/photo/s_ratio_poster/public/p2248171742.webp</t>
  </si>
  <si>
    <t>维果·莫腾森 / 迭戈·罗曼 / 格茜塔·诺比</t>
  </si>
  <si>
    <t>阿根廷/丹麦/法国/墨西哥/美国/德国/巴西/荷兰</t>
  </si>
  <si>
    <t>https://movie.douban.com/subject/20393686/</t>
  </si>
  <si>
    <t>安乐乡 Jauja</t>
  </si>
  <si>
    <t>https://img2.doubanio.com/view/photo/s_ratio_poster/public/p2217604391.webp</t>
  </si>
  <si>
    <t>郑俊镐 / 郑雄仁 / 韩高恩</t>
  </si>
  <si>
    <t>https://movie.douban.com/subject/3369178/</t>
  </si>
  <si>
    <t>遗憾的都市 유감스러운 도시</t>
  </si>
  <si>
    <t>https://img9.doubanio.com/view/photo/s_ratio_poster/public/p2273388384.webp</t>
  </si>
  <si>
    <t>亚莉安·莫努虚金</t>
  </si>
  <si>
    <t>/ Renata Ramos Maza / 朱莉安娜·卡耐诺·库尼亚</t>
  </si>
  <si>
    <t>https://movie.douban.com/subject/1931857/</t>
  </si>
  <si>
    <t>洪水中的鼓手 Tambours sur la digue</t>
  </si>
  <si>
    <t>https://img3.doubanio.com/view/photo/s_ratio_poster/public/p2871877172.webp</t>
  </si>
  <si>
    <t>大卫·鲍伊 / Gail Ann Dorsey / Earl Slick</t>
  </si>
  <si>
    <t>https://movie.douban.com/subject/1773997/</t>
  </si>
  <si>
    <t>大卫·鲍伊：真实现场 David Bowie: A Reality Tour</t>
  </si>
  <si>
    <t>https://img9.doubanio.com/view/photo/s_ratio_poster/public/p2535092796.webp</t>
  </si>
  <si>
    <t>陈都灵 / 欧豪 / 杨洋</t>
  </si>
  <si>
    <t>https://movie.douban.com/subject/25745752/</t>
  </si>
  <si>
    <t>左耳</t>
  </si>
  <si>
    <t>https://img1.doubanio.com/view/photo/s_ratio_poster/public/p2238949728.webp</t>
  </si>
  <si>
    <t>高兰村 / 王诗槐 / 孙飞虎</t>
  </si>
  <si>
    <t>https://movie.douban.com/subject/2156648/</t>
  </si>
  <si>
    <t>太平天国</t>
  </si>
  <si>
    <t>https://img3.doubanio.com/view/photo/s_ratio_poster/public/p2352402332.webp</t>
  </si>
  <si>
    <t>高林豹 / 赵崇基</t>
  </si>
  <si>
    <t>吕良伟 / 陈红 / 郭晋安</t>
  </si>
  <si>
    <t>https://movie.douban.com/subject/4732906/</t>
  </si>
  <si>
    <t>原野</t>
  </si>
  <si>
    <t>https://img3.doubanio.com/view/photo/s_ratio_poster/public/p2195198742.webp</t>
  </si>
  <si>
    <t>王艳 / 姜宏波 / 郑昊</t>
  </si>
  <si>
    <t>https://movie.douban.com/subject/2347432/</t>
  </si>
  <si>
    <t>明星制造</t>
  </si>
  <si>
    <t>https://img3.doubanio.com/view/photo/s_ratio_poster/public/p2499927782.webp</t>
  </si>
  <si>
    <t>Kapil Kapoor</t>
  </si>
  <si>
    <t>Shammi Kapoor / Rakhee Gulzar / Rishi Kapoor</t>
  </si>
  <si>
    <t>爱情 / 歌舞 / 剧情</t>
  </si>
  <si>
    <t>https://movie.douban.com/subject/3250332/</t>
  </si>
  <si>
    <t>海誓山盟 Yeh Vaada Raha</t>
  </si>
  <si>
    <t>https://img1.doubanio.com/view/photo/s_ratio_poster/public/p2632735900.webp</t>
  </si>
  <si>
    <t>雷蒙多·德尔巴尔索 / 莱蒙多·德尔瓦尔佐</t>
  </si>
  <si>
    <t>贝基姆·费赫米乌 / 艾格斯蒂娜·贝利 / 雷纳托·塞斯蒂耶</t>
  </si>
  <si>
    <t>https://movie.douban.com/subject/1440595/</t>
  </si>
  <si>
    <t>父子情深 L'Ultima Neve di Primavera</t>
  </si>
  <si>
    <t>https://img9.doubanio.com/view/photo/s_ratio_poster/public/p2615981136.webp</t>
  </si>
  <si>
    <t>Ivan Pyryev</t>
  </si>
  <si>
    <t>Yuri Yakovlev / Yuliya Borisova / Nikita Podgornyj</t>
  </si>
  <si>
    <t>https://movie.douban.com/subject/1302514/</t>
  </si>
  <si>
    <t>https://img3.doubanio.com/view/photo/s_ratio_poster/public/p2383613012.webp</t>
  </si>
  <si>
    <t>克兰·威尔伯</t>
  </si>
  <si>
    <t>文森特·普莱斯 / 阿格妮丝·摩尔海德 / 加文·戈登</t>
  </si>
  <si>
    <t>https://movie.douban.com/subject/1782562/</t>
  </si>
  <si>
    <t>蝙蝠 The Bat</t>
  </si>
  <si>
    <t>https://img3.doubanio.com/view/photo/s_ratio_poster/public/p2512515307.webp</t>
  </si>
  <si>
    <t>卡斯帕·弗雷德</t>
  </si>
  <si>
    <t>肖恩·康纳利 / 伊恩·麦柯肖恩 / 伊莎贝尔·迪安</t>
  </si>
  <si>
    <t>https://movie.douban.com/subject/1494792/</t>
  </si>
  <si>
    <t>绑架 Ransom</t>
  </si>
  <si>
    <t>https://img9.doubanio.com/view/photo/s_ratio_poster/public/p2877969926.webp</t>
  </si>
  <si>
    <t>埃利奥特·古尔德 / 斯碧尔·谢波德 / 安吉拉·兰斯伯瑞</t>
  </si>
  <si>
    <t>动作 / 喜剧 / 悬疑 / 爱情 / 惊悚</t>
  </si>
  <si>
    <t>https://movie.douban.com/subject/1299818/</t>
  </si>
  <si>
    <t>迷离列车 The Lady Vanishes</t>
  </si>
  <si>
    <t>https://img1.doubanio.com/view/photo/s_ratio_poster/public/p2410850309.webp</t>
  </si>
  <si>
    <t>黛博拉·蔻儿 / 约翰·米尔斯 / 范·强生</t>
  </si>
  <si>
    <t>https://movie.douban.com/subject/1294690/</t>
  </si>
  <si>
    <t>巫山梦断 The End of the Affair</t>
  </si>
  <si>
    <t>https://img9.doubanio.com/view/photo/s_ratio_poster/public/p2585723014.webp</t>
  </si>
  <si>
    <t>剧情 / 犯罪 / 动画 / 悬疑</t>
  </si>
  <si>
    <t>https://movie.douban.com/subject/26608268/</t>
  </si>
  <si>
    <t>亚人 亜人</t>
  </si>
  <si>
    <t>https://img1.doubanio.com/view/photo/s_ratio_poster/public/p2304224889.webp</t>
  </si>
  <si>
    <t>增原光幸 / 真野玲 / 菱川直树 / 长滨亘彦 / 渡部周 / 岩田和也 / 平向智子 / 白石道太 / 筱原启辅 / 熨斗谷充孝 / 清水明</t>
  </si>
  <si>
    <t>逢坂良太 / 岛崎信长 / 樱井孝宏</t>
  </si>
  <si>
    <t>https://movie.douban.com/subject/26335299/</t>
  </si>
  <si>
    <t>钻石王牌 第二季 ダイヤのA 新シリーズ</t>
  </si>
  <si>
    <t>https://img2.doubanio.com/view/photo/s_ratio_poster/public/p2235478331.webp</t>
  </si>
  <si>
    <t>增原光幸 / 浅香守生 / 川崎逸朗 / 真野玲 / 西本由纪夫 / 山崎茂 / 青柳宏宜 / 古川顺康 / 清水一伸 / 渡部周 / 渊上真 / 秦义人 / 村山靖 / 田中智也 / 佐土原武之 / 熨斗谷充孝 / 长滨亘彦 / 清水明</t>
  </si>
  <si>
    <t>逢坂良太 / 岛崎信长 / 花江夏树</t>
  </si>
  <si>
    <t>https://movie.douban.com/subject/24534417/</t>
  </si>
  <si>
    <t>钻石王牌 ダイヤのA</t>
  </si>
  <si>
    <t>https://img3.doubanio.com/view/photo/s_ratio_poster/public/p2123749903.webp</t>
  </si>
  <si>
    <t>碧翠斯·黛尔 / 町田康 / 馬野裕朗</t>
  </si>
  <si>
    <t>https://movie.douban.com/subject/1301276/</t>
  </si>
  <si>
    <t>广岛别恋 H Story</t>
  </si>
  <si>
    <t>https://img9.doubanio.com/view/photo/s_ratio_poster/public/p2618250834.webp</t>
  </si>
  <si>
    <t>休格·奎斯特 / Anne Alvaro / 梅尔维尔·珀波</t>
  </si>
  <si>
    <t>https://movie.douban.com/subject/1300967/</t>
  </si>
  <si>
    <t>海盗城 La ville des pirates</t>
  </si>
  <si>
    <t>https://img1.doubanio.com/view/photo/s_ratio_poster/public/p2870370469.webp</t>
  </si>
  <si>
    <t>贝纳·纪欧多 / 艾尔莎·泽贝斯坦 / 让-吕克·比多</t>
  </si>
  <si>
    <t>https://movie.douban.com/subject/1302692/</t>
  </si>
  <si>
    <t>大宅心慌慌 Ce jour-là</t>
  </si>
  <si>
    <t>https://img1.doubanio.com/view/photo/s_ratio_poster/public/p2554792200.webp</t>
  </si>
  <si>
    <t>安德里亚·斯纳斯</t>
  </si>
  <si>
    <t>安德里亚·斯纳斯 / Marc Trinkhaus / Steve Aquilina</t>
  </si>
  <si>
    <t>https://movie.douban.com/subject/3422401/</t>
  </si>
  <si>
    <t>屎诗级暴力3 Violent Shit 3 - Infantry of Doom</t>
  </si>
  <si>
    <t>https://img9.doubanio.com/view/photo/s_ratio_poster/public/p2887289314.webp</t>
  </si>
  <si>
    <t>克里斯托弗·李 / Peter Cushing / Lorna Heilbron</t>
  </si>
  <si>
    <t>https://movie.douban.com/subject/1814268/</t>
  </si>
  <si>
    <t>灵光 The Creeping Flesh</t>
  </si>
  <si>
    <t>https://img9.doubanio.com/view/photo/s_ratio_poster/public/p2357399795.webp</t>
  </si>
  <si>
    <t>小艾尔文·S·伊沃斯</t>
  </si>
  <si>
    <t>史蒂夫·麦奎因 / 安妮塔·可桑 / Earl Rowe</t>
  </si>
  <si>
    <t>https://movie.douban.com/subject/1440617/</t>
  </si>
  <si>
    <t>变形怪体 The Blob</t>
  </si>
  <si>
    <t>https://img3.doubanio.com/view/photo/s_ratio_poster/public/p768254792.webp</t>
  </si>
  <si>
    <t>William Allen Castleman / Robert Freeman</t>
  </si>
  <si>
    <t>Douglas Frey / Robyn Whitting / John Alderman</t>
  </si>
  <si>
    <t>动作 / 喜剧 / 冒险</t>
  </si>
  <si>
    <t>https://movie.douban.com/subject/1779849/</t>
  </si>
  <si>
    <t>佐罗风流历险记 the erotic adventure of zorro</t>
  </si>
  <si>
    <t>https://img1.doubanio.com/view/photo/s_ratio_poster/public/p2564591298.webp</t>
  </si>
  <si>
    <t>西德尼·海斯</t>
  </si>
  <si>
    <t>安东·迪夫伦 / 埃丽卡·伦贝格 / 伊冯娜·蒙洛尔</t>
  </si>
  <si>
    <t>https://movie.douban.com/subject/2239662/</t>
  </si>
  <si>
    <t>马戏团疑云 Circus of Horrors</t>
  </si>
  <si>
    <t>https://img3.doubanio.com/view/photo/s_ratio_poster/public/p2567633422.webp</t>
  </si>
  <si>
    <t>约瑟夫·齐托</t>
  </si>
  <si>
    <t>Vicky Dawson / Christopher Goutman</t>
  </si>
  <si>
    <t>https://movie.douban.com/subject/1947303/</t>
  </si>
  <si>
    <t>罗斯玛丽的杀手 The Prowler</t>
  </si>
  <si>
    <t>https://img9.doubanio.com/view/photo/s_ratio_poster/public/p2321166305.webp</t>
  </si>
  <si>
    <t>文森特·普莱斯 / 哈泽尔·考特 / 珍·爱舍</t>
  </si>
  <si>
    <t>https://movie.douban.com/subject/1298348/</t>
  </si>
  <si>
    <t>红死病 The Masque of the Red Death</t>
  </si>
  <si>
    <t>https://img9.doubanio.com/view/photo/s_ratio_poster/public/p2404120096.webp</t>
  </si>
  <si>
    <t>迪韦恩 / 泰布·亨特 / 伊迪丝·梅西</t>
  </si>
  <si>
    <t>https://movie.douban.com/subject/1997233/</t>
  </si>
  <si>
    <t>菠萝脂 Polyester</t>
  </si>
  <si>
    <t>https://img3.doubanio.com/view/photo/s_ratio_poster/public/p2508804412.webp</t>
  </si>
  <si>
    <t>伊迪丝·梅西 / Mink Stole / Mary Vivian Pearce</t>
  </si>
  <si>
    <t>https://movie.douban.com/subject/2009495/</t>
  </si>
  <si>
    <t>绝望生活 Desperate Living</t>
  </si>
  <si>
    <t>https://img1.doubanio.com/view/photo/s_ratio_poster/public/p2415815788.webp</t>
  </si>
  <si>
    <t>沟端淳平 / 莲佛美沙子</t>
  </si>
  <si>
    <t>https://movie.douban.com/subject/6062736/</t>
  </si>
  <si>
    <t>面向阳光的地方～初恋～ ひだまりの場所～初恋～</t>
  </si>
  <si>
    <t>https://img9.doubanio.com/view/photo/s_ratio_poster/public/p2509733286.webp</t>
  </si>
  <si>
    <t>周群达 / 吴晓敏 / 姜大卫</t>
  </si>
  <si>
    <t>https://movie.douban.com/subject/2347264/</t>
  </si>
  <si>
    <t>镖行天下之神武大炮</t>
  </si>
  <si>
    <t>https://img1.doubanio.com/view/photo/s_ratio_poster/public/p2899147759.webp</t>
  </si>
  <si>
    <t>周群达 / 吴晓敏 / 王久胜</t>
  </si>
  <si>
    <t>https://movie.douban.com/subject/2347263/</t>
  </si>
  <si>
    <t>镖行天下之七星端砚</t>
  </si>
  <si>
    <t>https://img9.doubanio.com/view/photo/s_ratio_poster/public/p2899147865.webp</t>
  </si>
  <si>
    <t>周群达 / 姜大卫 / 吴晓敏</t>
  </si>
  <si>
    <t>https://movie.douban.com/subject/2347261/</t>
  </si>
  <si>
    <t>镖行天下之瞒天过海</t>
  </si>
  <si>
    <t>https://img1.doubanio.com/view/photo/s_ratio_poster/public/p2558642018.webp</t>
  </si>
  <si>
    <t>周群达 / 吴晓敏 / 邹爽</t>
  </si>
  <si>
    <t>https://movie.douban.com/subject/2348509/</t>
  </si>
  <si>
    <t>镖行天下之桃花劫</t>
  </si>
  <si>
    <t>https://img3.doubanio.com/view/photo/s_ratio_poster/public/p2558638372.webp</t>
  </si>
  <si>
    <t>พรชัย หงษ์รัตนาภรณ์</t>
  </si>
  <si>
    <t>苏达拉·布查蓬 / Louis Scott</t>
  </si>
  <si>
    <t>https://movie.douban.com/subject/5999381/</t>
  </si>
  <si>
    <t>青蛙公主 ตุ๊กกี้ เจ้าหญิงขายกบ</t>
  </si>
  <si>
    <t>https://img2.doubanio.com/view/photo/s_ratio_poster/public/p2871278661.webp</t>
  </si>
  <si>
    <t>ณัฐพล วงศ์ตรีเนตรกุล</t>
  </si>
  <si>
    <t>查克利·彦纳姆 / 仙妮达·邦雅淑 / Krissada Sukosol</t>
  </si>
  <si>
    <t>https://movie.douban.com/subject/3285167/</t>
  </si>
  <si>
    <t>六月爱逝瞬间 ณ ขณะรัก</t>
  </si>
  <si>
    <t>https://img3.doubanio.com/view/photo/s_ratio_poster/public/p2603051627.webp</t>
  </si>
  <si>
    <t>Bromase Noiham</t>
  </si>
  <si>
    <t>https://movie.douban.com/subject/3993498/</t>
  </si>
  <si>
    <t>我的老师 สามชุก</t>
  </si>
  <si>
    <t>https://img3.doubanio.com/view/photo/s_ratio_poster/public/p2619845542.webp</t>
  </si>
  <si>
    <t>Peter Cornwell</t>
  </si>
  <si>
    <t>Brett Hicks-Maitland / Ren Klyce</t>
  </si>
  <si>
    <t>动画 / 短片 / 恐怖 / 动作 / 喜剧</t>
  </si>
  <si>
    <t>https://movie.douban.com/subject/1777013/</t>
  </si>
  <si>
    <t>13号病房 Ward 13</t>
  </si>
  <si>
    <t>https://img9.doubanio.com/view/photo/s_ratio_poster/public/p2530865134.webp</t>
  </si>
  <si>
    <t>梅·奎斯特尔</t>
  </si>
  <si>
    <t>https://movie.douban.com/subject/1753539/</t>
  </si>
  <si>
    <t>哈！哈！哈！ Ha! Ha! Ha!</t>
  </si>
  <si>
    <t>Mel Blanc / Robert C. Bruce</t>
  </si>
  <si>
    <t>动画 / 短片 / 喜剧 / 战争</t>
  </si>
  <si>
    <t>https://movie.douban.com/subject/1753536/</t>
  </si>
  <si>
    <t>大兵斯纳福 陷阱篇 Booby Traps</t>
  </si>
  <si>
    <t>https://img1.doubanio.com/view/photo/s_ratio_poster/public/p2878912988.webp</t>
  </si>
  <si>
    <t>https://movie.douban.com/subject/1753524/</t>
  </si>
  <si>
    <t>保持善良 Be Human</t>
  </si>
  <si>
    <t>弗洛伦斯·汉娜德</t>
  </si>
  <si>
    <t>Luna Incolle / Vincent Jamoulle / Cecilia Marum</t>
  </si>
  <si>
    <t>https://movie.douban.com/subject/3078358/</t>
  </si>
  <si>
    <t>出浴 Sortie de bain</t>
  </si>
  <si>
    <t>https://img9.doubanio.com/view/photo/s_ratio_poster/public/p2880923665.webp</t>
  </si>
  <si>
    <t>Philip Hunt</t>
  </si>
  <si>
    <t>William S. Burroughs</t>
  </si>
  <si>
    <t>https://movie.douban.com/subject/1437924/</t>
  </si>
  <si>
    <t>阿普克 Ah, Pook Is Here</t>
  </si>
  <si>
    <t>Gasper Lawal / Alfred Bannerman</t>
  </si>
  <si>
    <t>动画 / 歌舞 / 短片</t>
  </si>
  <si>
    <t>https://movie.douban.com/subject/1875298/</t>
  </si>
  <si>
    <t>舞动 Feet of Song</t>
  </si>
  <si>
    <t>https://img2.doubanio.com/view/photo/s_ratio_poster/public/p2911038741.webp</t>
  </si>
  <si>
    <t>亚当·佐杜洛夫斯基 / 布朗提思·佐杜洛夫斯基 / 莱安德鲁·托布</t>
  </si>
  <si>
    <t>智利/日本/法国/英国</t>
  </si>
  <si>
    <t>https://movie.douban.com/subject/26352306/</t>
  </si>
  <si>
    <t>诗无尽头 Poesía sin fin</t>
  </si>
  <si>
    <t>https://img1.doubanio.com/view/photo/s_ratio_poster/public/p2345544638.webp</t>
  </si>
  <si>
    <t>木村真二</t>
  </si>
  <si>
    <t>小林由美子 / 铃木千寻 / 藤岛步</t>
  </si>
  <si>
    <t>https://movie.douban.com/subject/4237132/</t>
  </si>
  <si>
    <t>嘻皮拉君 ヒピラくん</t>
  </si>
  <si>
    <t>https://img3.doubanio.com/view/photo/s_ratio_poster/public/p2178025102.webp</t>
  </si>
  <si>
    <t>约阿·凯撒·蒙泰罗 / 曼努埃拉·德·弗莱依塔斯 / Ruy Furtado</t>
  </si>
  <si>
    <t>https://movie.douban.com/subject/1306172/</t>
  </si>
  <si>
    <t>黄色房子的回忆 Recordações da Casa Amarela</t>
  </si>
  <si>
    <t>https://img9.doubanio.com/view/photo/s_ratio_poster/public/p2399881614.webp</t>
  </si>
  <si>
    <t>Yesim Ustaoglu</t>
  </si>
  <si>
    <t>Nazmi Kirik / Newroz Baz / Mizgin Kapazan</t>
  </si>
  <si>
    <t>土耳其/荷兰/德国</t>
  </si>
  <si>
    <t>https://movie.douban.com/subject/1308249/</t>
  </si>
  <si>
    <t>太阳之旅 Günese yolculuk</t>
  </si>
  <si>
    <t>https://img1.doubanio.com/view/photo/s_ratio_poster/public/p2510240998.webp</t>
  </si>
  <si>
    <t>Markus Fischer</t>
  </si>
  <si>
    <t>Valerie Cuenod / Corin Curschellas / Eva Dewaele</t>
  </si>
  <si>
    <t>https://movie.douban.com/subject/3032675/</t>
  </si>
  <si>
    <t>马尔莫雷拉 Marmorera</t>
  </si>
  <si>
    <t>马库斯·伊姆霍夫</t>
  </si>
  <si>
    <t>Tina Engel / Hans Diehl / Martin Walz</t>
  </si>
  <si>
    <t>瑞士/西德/奥地利</t>
  </si>
  <si>
    <t>https://movie.douban.com/subject/1798607/</t>
  </si>
  <si>
    <t>船已满员 Das Boot ist voll</t>
  </si>
  <si>
    <t>https://img9.doubanio.com/view/photo/s_ratio_poster/public/p2336685556.webp</t>
  </si>
  <si>
    <t>布鲁诺·冈茨 / 特丽莎·马德鲁加 / Julia Vonderlinn</t>
  </si>
  <si>
    <t>瑞士/葡萄牙/英国</t>
  </si>
  <si>
    <t>https://movie.douban.com/subject/3023854/</t>
  </si>
  <si>
    <t>在白色的城市里 Dans la ville blanche</t>
  </si>
  <si>
    <t>https://img2.doubanio.com/view/photo/s_ratio_poster/public/p2243339541.webp</t>
  </si>
  <si>
    <t>林达信 / 陈晓旭 / 张莉</t>
  </si>
  <si>
    <t>https://movie.douban.com/subject/3098845/</t>
  </si>
  <si>
    <t>家春秋</t>
  </si>
  <si>
    <t>https://img3.doubanio.com/view/photo/s_ratio_poster/public/p2328522623.webp</t>
  </si>
  <si>
    <t>董洁 / 辛柏青 / 沈傲君</t>
  </si>
  <si>
    <t>https://movie.douban.com/subject/3048032/</t>
  </si>
  <si>
    <t>https://img1.doubanio.com/view/photo/s_ratio_poster/public/p2159489380.webp</t>
  </si>
  <si>
    <t>吴锦源 / 陈国华 / 朱少杰</t>
  </si>
  <si>
    <t>唐嫣 / 陈键锋 / 罗晋</t>
  </si>
  <si>
    <t>https://movie.douban.com/subject/6869384/</t>
  </si>
  <si>
    <t>乱世佳人</t>
  </si>
  <si>
    <t>https://img9.doubanio.com/view/photo/s_ratio_poster/public/p2383395646.webp</t>
  </si>
  <si>
    <t>李英 / 任建青</t>
  </si>
  <si>
    <t>赵雅芝 / 欧阳龙 / 官晶华</t>
  </si>
  <si>
    <t>https://movie.douban.com/subject/2224129/</t>
  </si>
  <si>
    <t>https://img9.doubanio.com/view/photo/s_ratio_poster/public/p2375023085.webp</t>
  </si>
  <si>
    <t>张中一</t>
  </si>
  <si>
    <t>王昌娥 / 张月 / 丁鹂</t>
  </si>
  <si>
    <t>https://movie.douban.com/subject/4046869/</t>
  </si>
  <si>
    <t>裸情恨</t>
  </si>
  <si>
    <t>https://img3.doubanio.com/view/photo/s_ratio_poster/public/p2455733733.webp</t>
  </si>
  <si>
    <t>苏舟 / 金舸</t>
  </si>
  <si>
    <t>董洁 / 潘粤明 / 吴军忱</t>
  </si>
  <si>
    <t>剧情 / 爱情 / 历史 / 战争</t>
  </si>
  <si>
    <t>https://movie.douban.com/subject/3018522/</t>
  </si>
  <si>
    <t>红衣坊</t>
  </si>
  <si>
    <t>https://img3.doubanio.com/view/photo/s_ratio_poster/public/p2374845033.webp</t>
  </si>
  <si>
    <t>曾晓欣 / 黄涛</t>
  </si>
  <si>
    <t>冯远征 / 余少群 / 左小青</t>
  </si>
  <si>
    <t>https://movie.douban.com/subject/5337560/</t>
  </si>
  <si>
    <t>百花深处</t>
  </si>
  <si>
    <t>https://img1.doubanio.com/view/photo/s_ratio_poster/public/p2374847509.webp</t>
  </si>
  <si>
    <t>杨宗德</t>
  </si>
  <si>
    <t>彭冠英 / 薛薇 / 卿昕</t>
  </si>
  <si>
    <t>https://movie.douban.com/subject/6814761/</t>
  </si>
  <si>
    <t>血玉咒</t>
  </si>
  <si>
    <t>https://img1.doubanio.com/view/photo/s_ratio_poster/public/p2868183130.webp</t>
  </si>
  <si>
    <t>泰勒·席林 / Jaime Lee Kirchner / 米歇尔·崔切伯格</t>
  </si>
  <si>
    <t>https://movie.douban.com/subject/3754348/</t>
  </si>
  <si>
    <t>仁爱天使 Mercy</t>
  </si>
  <si>
    <t>https://img9.doubanio.com/view/photo/s_ratio_poster/public/p2094060576.webp</t>
  </si>
  <si>
    <t>关礼杰 / 傅明宪 / 钱嘉乐</t>
  </si>
  <si>
    <t>https://movie.douban.com/subject/3155473/</t>
  </si>
  <si>
    <t>小李飞刀 小李飛刀</t>
  </si>
  <si>
    <t>https://img1.doubanio.com/view/photo/s_ratio_poster/public/p2336080080.webp</t>
  </si>
  <si>
    <t>西达夫·马贺拉</t>
  </si>
  <si>
    <t>拉妮·玛克赫吉 / 内拉吉·卡比 / 萨钦</t>
  </si>
  <si>
    <t>https://movie.douban.com/subject/30140571/</t>
  </si>
  <si>
    <t>嗝嗝老师 Hichki</t>
  </si>
  <si>
    <t>https://img2.doubanio.com/view/photo/s_ratio_poster/public/p2535365481.webp</t>
  </si>
  <si>
    <t>塞缪尔·杰克逊 / 约翰·赫德</t>
  </si>
  <si>
    <t>https://movie.douban.com/subject/1302931/</t>
  </si>
  <si>
    <t>187美国社会档案 One Eight Seven</t>
  </si>
  <si>
    <t>https://img2.doubanio.com/view/photo/s_ratio_poster/public/p2504441241.webp</t>
  </si>
  <si>
    <t>Hans Fabian Wullenweber</t>
  </si>
  <si>
    <t>Julie Zangenberg / Stefan Pagels Andersen / Mads Ravn</t>
  </si>
  <si>
    <t>家庭 / 冒险 / 犯罪 / 动作</t>
  </si>
  <si>
    <t>https://movie.douban.com/subject/3130701/</t>
  </si>
  <si>
    <t>攀岩女孩儿 Klatretosen</t>
  </si>
  <si>
    <t>https://img9.doubanio.com/view/photo/s_ratio_poster/public/p2545187986.webp</t>
  </si>
  <si>
    <t>清水浩</t>
  </si>
  <si>
    <t>ダンカン / 大河内奈々子 / 尾美としのり</t>
  </si>
  <si>
    <t>https://movie.douban.com/subject/1753084/</t>
  </si>
  <si>
    <t>不活了 生きない</t>
  </si>
  <si>
    <t>https://img3.doubanio.com/view/photo/s_ratio_poster/public/p2533441037.webp</t>
  </si>
  <si>
    <t>瑞茜·威瑟斯彭 / 伊桑·恩布里 / 杰克·汤普森</t>
  </si>
  <si>
    <t>冒险 / 剧情 / 家庭 / 爱情</t>
  </si>
  <si>
    <t>https://movie.douban.com/subject/1301712/</t>
  </si>
  <si>
    <t>幻象大猎杀 A Far Off Place</t>
  </si>
  <si>
    <t>https://img9.doubanio.com/view/photo/s_ratio_poster/public/p2429156636.webp</t>
  </si>
  <si>
    <t>克里斯·洛克 / 伯尼·麦克 / 迪伦·贝克</t>
  </si>
  <si>
    <t>https://movie.douban.com/subject/1307828/</t>
  </si>
  <si>
    <t>乌龙元首 Head of State</t>
  </si>
  <si>
    <t>https://img3.doubanio.com/view/photo/s_ratio_poster/public/p2609346427.webp</t>
  </si>
  <si>
    <t>帕维尔·祖拉契克 / 扬·施密特</t>
  </si>
  <si>
    <t>Karel Vasicek / Consuela Morávková / Ivan Ruzicka</t>
  </si>
  <si>
    <t>https://movie.douban.com/subject/1849159/</t>
  </si>
  <si>
    <t>约瑟夫·基利安 Postava k podpírání</t>
  </si>
  <si>
    <t>https://img3.doubanio.com/view/photo/s_ratio_poster/public/p2495461047.webp</t>
  </si>
  <si>
    <t>罗歇·皮戈</t>
  </si>
  <si>
    <t>智利/法国</t>
  </si>
  <si>
    <t>https://movie.douban.com/subject/1894454/</t>
  </si>
  <si>
    <t>瓦尔帕莱索 ...A Valparaíso</t>
  </si>
  <si>
    <t>https://img3.doubanio.com/view/photo/s_ratio_poster/public/p2540677442.webp</t>
  </si>
  <si>
    <t>https://movie.douban.com/subject/3571005/</t>
  </si>
  <si>
    <t>海岸之风 Pour le Mistral</t>
  </si>
  <si>
    <t>https://img2.doubanio.com/view/photo/s_ratio_poster/public/p2604674631.webp</t>
  </si>
  <si>
    <t>塞尔日·雷吉亚尼</t>
  </si>
  <si>
    <t>https://movie.douban.com/subject/1794184/</t>
  </si>
  <si>
    <t>塞纳河畔 La Seine a rencontré Paris</t>
  </si>
  <si>
    <t>https://img3.doubanio.com/view/photo/s_ratio_poster/public/p2459998212.webp</t>
  </si>
  <si>
    <t>/ / 彼得·芬奇</t>
  </si>
  <si>
    <t>https://movie.douban.com/subject/3585017/</t>
  </si>
  <si>
    <t>印度尼西亚在呼唤 Indonesia Calling</t>
  </si>
  <si>
    <t>https://img2.doubanio.com/view/photo/s_ratio_poster/public/p2578188971.webp</t>
  </si>
  <si>
    <t>/ / 伊夫·蒙当</t>
  </si>
  <si>
    <t>https://movie.douban.com/subject/3585021/</t>
  </si>
  <si>
    <t>鹿特丹: 欧洲之港 Rotterdam-Europoort</t>
  </si>
  <si>
    <t>https://img3.doubanio.com/view/photo/s_ratio_poster/public/p2604571713.webp</t>
  </si>
  <si>
    <t>弗兰克·卡普拉 / 尤里斯·伊文思</t>
  </si>
  <si>
    <t>约翰·贝尔 / 霍华德·达夫 / 沃尔特·休斯顿</t>
  </si>
  <si>
    <t>https://movie.douban.com/subject/3256151/</t>
  </si>
  <si>
    <t>认识你的敌人日本 Know Your Enemy - Japan</t>
  </si>
  <si>
    <t>https://img9.doubanio.com/view/photo/s_ratio_poster/public/p2874294104.webp</t>
  </si>
  <si>
    <t>吴楚帆 / 张瑛 / 黄曼梨</t>
  </si>
  <si>
    <t>https://movie.douban.com/subject/1401527/</t>
  </si>
  <si>
    <t>危楼春晓 危樓春曉</t>
  </si>
  <si>
    <t>https://img9.doubanio.com/view/photo/s_ratio_poster/public/p2274280395.webp</t>
  </si>
  <si>
    <t>市川準</t>
  </si>
  <si>
    <t>砂原由起子 / 鯖吉 / 山崎隆明</t>
  </si>
  <si>
    <t>https://movie.douban.com/subject/3266432/</t>
  </si>
  <si>
    <t>我不买西装 buy a suit スーツを買う</t>
  </si>
  <si>
    <t>https://img1.doubanio.com/view/photo/s_ratio_poster/public/p2201783290.webp</t>
  </si>
  <si>
    <t>埃尔兹别塔·奇日弗斯卡 / 杰兹·斯科利莫夫斯基 / 塔德乌什·明茨</t>
  </si>
  <si>
    <t>https://movie.douban.com/subject/3380974/</t>
  </si>
  <si>
    <t>特征：无 Rysopis</t>
  </si>
  <si>
    <t>https://img9.doubanio.com/view/photo/s_ratio_poster/public/p2540110906.webp</t>
  </si>
  <si>
    <t>David Fine / 艾莉森·斯诺登</t>
  </si>
  <si>
    <t>Cec Linder / Doris Malcolm / Marty Myers</t>
  </si>
  <si>
    <t>https://movie.douban.com/subject/1421775/</t>
  </si>
  <si>
    <t>乔治和露丝玛丽 George and Rosemary</t>
  </si>
  <si>
    <t>https://img9.doubanio.com/view/photo/s_ratio_poster/public/p855273084.webp</t>
  </si>
  <si>
    <t>羅景壬 / 陈宏一</t>
  </si>
  <si>
    <t>林辰唏 / 周詠軒 / 雷煦光</t>
  </si>
  <si>
    <t>https://movie.douban.com/subject/3728500/</t>
  </si>
  <si>
    <t>薇阁小电影 Wego Short Film</t>
  </si>
  <si>
    <t>https://img3.doubanio.com/view/photo/s_ratio_poster/public/p700179733.webp</t>
  </si>
  <si>
    <t>Jonathan Dueck</t>
  </si>
  <si>
    <t>大卫·卡拉丁 / Deborah Odell</t>
  </si>
  <si>
    <t>https://movie.douban.com/subject/1887973/</t>
  </si>
  <si>
    <t>吸血网站 The Last Sect</t>
  </si>
  <si>
    <t>https://img3.doubanio.com/view/photo/s_ratio_poster/public/p2875416932.webp</t>
  </si>
  <si>
    <t>焦尔杰·卡迪耶维奇</t>
  </si>
  <si>
    <t>米里亚娜·尼科利奇 / Petar Bozovic / 斯洛博丹·佩罗维奇</t>
  </si>
  <si>
    <t>https://movie.douban.com/subject/3304537/</t>
  </si>
  <si>
    <t>雌蝴蝶 Leptirica</t>
  </si>
  <si>
    <t>https://img2.doubanio.com/view/photo/s_ratio_poster/public/p2555275051.webp</t>
  </si>
  <si>
    <t>崔姬 / 克里斯托弗·盖布尔 / 麦克斯·艾德里安</t>
  </si>
  <si>
    <t>https://movie.douban.com/subject/1303161/</t>
  </si>
  <si>
    <t>男朋友 The Boy Friend</t>
  </si>
  <si>
    <t>https://img1.doubanio.com/view/photo/s_ratio_poster/public/p2225138289.webp</t>
  </si>
  <si>
    <t>秀兰·邓波儿 / 乔治·墨菲 / 吉米·杜兰特</t>
  </si>
  <si>
    <t>https://movie.douban.com/subject/1308639/</t>
  </si>
  <si>
    <t>百老汇小姐 Little Miss Broadway</t>
  </si>
  <si>
    <t>https://img2.doubanio.com/view/photo/s_ratio_poster/public/p2170114901.webp</t>
  </si>
  <si>
    <t>多萝西·丹德里奇 / 哈里·贝拉方特</t>
  </si>
  <si>
    <t>https://movie.douban.com/subject/1296094/</t>
  </si>
  <si>
    <t>卡门·琼斯 Carmen Jones</t>
  </si>
  <si>
    <t>https://img9.doubanio.com/view/photo/s_ratio_poster/public/p2552903785.webp</t>
  </si>
  <si>
    <t>埃尔温·隆美尔</t>
  </si>
  <si>
    <t>Richard Holmes</t>
  </si>
  <si>
    <t>https://movie.douban.com/subject/1461217/</t>
  </si>
  <si>
    <t>杀戮战场 Battlefields</t>
  </si>
  <si>
    <t>https://img3.doubanio.com/view/photo/s_ratio_poster/public/p2184895853.webp</t>
  </si>
  <si>
    <t>克林特·伊斯特伍德 / 罗伯特·杜瓦尔 / 约翰·萨克松</t>
  </si>
  <si>
    <t>https://movie.douban.com/subject/1295869/</t>
  </si>
  <si>
    <t>独行神枪侠 Joe Kidd</t>
  </si>
  <si>
    <t>https://img9.doubanio.com/view/photo/s_ratio_poster/public/p2364539354.webp</t>
  </si>
  <si>
    <t>秦俊杰 / 柏栩栩 / 毛方圆</t>
  </si>
  <si>
    <t>https://movie.douban.com/subject/4004788/</t>
  </si>
  <si>
    <t>加油，网球王子！</t>
  </si>
  <si>
    <t>https://img9.doubanio.com/view/photo/s_ratio_poster/public/p2558292166.webp</t>
  </si>
  <si>
    <t>全益俊</t>
  </si>
  <si>
    <t>井柏然 / 付辛博 / 韦炜</t>
  </si>
  <si>
    <t>https://movie.douban.com/subject/3824700/</t>
  </si>
  <si>
    <t>青春进行时</t>
  </si>
  <si>
    <t>https://img9.doubanio.com/view/photo/s_ratio_poster/public/p2215635905.webp</t>
  </si>
  <si>
    <t>于波 / 杨俊毅 / 刘颖</t>
  </si>
  <si>
    <t>https://movie.douban.com/subject/3128190/</t>
  </si>
  <si>
    <t>水晶之恋</t>
  </si>
  <si>
    <t>https://img1.doubanio.com/view/photo/s_ratio_poster/public/p2506321729.webp</t>
  </si>
  <si>
    <t>David Waingarten</t>
  </si>
  <si>
    <t>Andres Alcala / Dana Harris / Chad W. Smathers</t>
  </si>
  <si>
    <t>https://movie.douban.com/subject/1958917/</t>
  </si>
  <si>
    <t>艾迪生的墙 Addison's Wall</t>
  </si>
  <si>
    <t>https://img1.doubanio.com/view/photo/s_ratio_poster/public/p2874526240.webp</t>
  </si>
  <si>
    <t>保罗·萨洛西</t>
  </si>
  <si>
    <t>Andrew Howard / Geraldine O'Rawe / 安德鲁·蒂曼</t>
  </si>
  <si>
    <t>犯罪 / 恐怖 / 爱情 / 惊悚</t>
  </si>
  <si>
    <t>https://movie.douban.com/subject/1761706/</t>
  </si>
  <si>
    <t>杀手中间人 Mr In-Between</t>
  </si>
  <si>
    <t>https://img9.doubanio.com/view/photo/s_ratio_poster/public/p2868837455.webp</t>
  </si>
  <si>
    <t>沃坦·维尔克·默林 / 海茵茨 ·霍尼格 / 霍克·德坎普</t>
  </si>
  <si>
    <t>https://movie.douban.com/subject/1789384/</t>
  </si>
  <si>
    <t>抗体 Antikörper</t>
  </si>
  <si>
    <t>https://img9.doubanio.com/view/photo/s_ratio_poster/public/p2480744434.webp</t>
  </si>
  <si>
    <t>Jorge Becerra / Javier Oliván / Guillermo Villegas</t>
  </si>
  <si>
    <t>https://movie.douban.com/subject/3445564/</t>
  </si>
  <si>
    <t>一半艳阳，一半蓝天 Rabioso sol, rabioso cielo</t>
  </si>
  <si>
    <t>https://img1.doubanio.com/view/photo/s_ratio_poster/public/p2198743170.webp</t>
  </si>
  <si>
    <t>Mahesh Jugal Kishor / Pamela Chong / Mohd Syafie Naswip</t>
  </si>
  <si>
    <t>https://movie.douban.com/subject/3440046/</t>
  </si>
  <si>
    <t>恋恋茉莉香 Talentime</t>
  </si>
  <si>
    <t>https://img9.doubanio.com/view/photo/s_ratio_poster/public/p2593275365.webp</t>
  </si>
  <si>
    <t>https://movie.douban.com/subject/1293707/</t>
  </si>
  <si>
    <t>恶作剧 Monkey Business</t>
  </si>
  <si>
    <t>https://img9.doubanio.com/view/photo/s_ratio_poster/public/p2360162755.webp</t>
  </si>
  <si>
    <t>彭家煌 / 彭臣</t>
  </si>
  <si>
    <t>丁嘉力 / 阿娜木龄 / 曹曦文</t>
  </si>
  <si>
    <t>https://movie.douban.com/subject/3724056/</t>
  </si>
  <si>
    <t>走路上学</t>
  </si>
  <si>
    <t>https://img2.doubanio.com/view/photo/s_ratio_poster/public/p2128606341.webp</t>
  </si>
  <si>
    <t>山下智彦</t>
  </si>
  <si>
    <t>松本幸四郎 / 堂本光一 / 山本美月</t>
  </si>
  <si>
    <t>https://movie.douban.com/subject/26416680/</t>
  </si>
  <si>
    <t>https://img3.doubanio.com/view/photo/s_ratio_poster/public/p2263648547.webp</t>
  </si>
  <si>
    <t>河合勇人 / 中茎強</t>
  </si>
  <si>
    <t>阿部显岚 / 石桥杏奈 / 足立梨花</t>
  </si>
  <si>
    <t>https://movie.douban.com/subject/25904394/</t>
  </si>
  <si>
    <t>近距离恋爱前传 近キョリ恋愛～Season Zero～</t>
  </si>
  <si>
    <t>https://img1.doubanio.com/view/photo/s_ratio_poster/public/p2191910228.webp</t>
  </si>
  <si>
    <t>佐藤胜利 / 神宫寺勇太 / 山本舞香</t>
  </si>
  <si>
    <t>https://movie.douban.com/subject/25716588/</t>
  </si>
  <si>
    <t>49</t>
  </si>
  <si>
    <t>https://img9.doubanio.com/view/photo/s_ratio_poster/public/p2152729936.webp</t>
  </si>
  <si>
    <t>仲间由纪惠 / 夏菜 / 速水直道</t>
  </si>
  <si>
    <t>https://movie.douban.com/subject/24522312/</t>
  </si>
  <si>
    <t>怦然心动的人生整理魔法 人生がときめく片づけの魔法</t>
  </si>
  <si>
    <t>https://img2.doubanio.com/view/photo/s_ratio_poster/public/p2554452641.webp</t>
  </si>
  <si>
    <t>Alexander Bulkley</t>
  </si>
  <si>
    <t>Justin Chambers / Robin Tunney / Rory Culkin</t>
  </si>
  <si>
    <t>https://movie.douban.com/subject/1507141/</t>
  </si>
  <si>
    <t>杀人命盘 The Zodiac</t>
  </si>
  <si>
    <t>https://img1.doubanio.com/view/photo/s_ratio_poster/public/p2566516478.webp</t>
  </si>
  <si>
    <t>芦田爱菜 / 宫本信子 / 高桥恭平</t>
  </si>
  <si>
    <t>https://movie.douban.com/subject/35316486/</t>
  </si>
  <si>
    <t>萍水相腐檐廊下 メタモルフォーゼの縁側</t>
  </si>
  <si>
    <t>https://img3.doubanio.com/view/photo/s_ratio_poster/public/p2892106823.webp</t>
  </si>
  <si>
    <t>滨边美波 / 城桧吏 / 板垣李光人</t>
  </si>
  <si>
    <t>https://movie.douban.com/subject/34792372/</t>
  </si>
  <si>
    <t>约定的梦幻岛 約束のネバーランド</t>
  </si>
  <si>
    <t>https://img1.doubanio.com/view/photo/s_ratio_poster/public/p2616318888.webp</t>
  </si>
  <si>
    <t>安藤政信 / 山下敦弘 / 枝优花 / 武正晴 / 三吉彩花 / 西辽太郎 / 花田陵 / 针生悠饲 / 藤原知之</t>
  </si>
  <si>
    <t>山田孝之 / 森川葵 / 安藤政信</t>
  </si>
  <si>
    <t>https://movie.douban.com/subject/35363237/</t>
  </si>
  <si>
    <t>“破·界”短片集 第一季 MIRRORLIAR FILMS Season 1</t>
  </si>
  <si>
    <t>https://img2.doubanio.com/view/photo/s_ratio_poster/public/p2675919911.webp</t>
  </si>
  <si>
    <t>杉咲花 / 新田真剑佑 / 北村匠海</t>
  </si>
  <si>
    <t>https://movie.douban.com/subject/30328584/</t>
  </si>
  <si>
    <t>十二个想死的孩子 十二人の死にたい子どもたち</t>
  </si>
  <si>
    <t>https://img1.doubanio.com/view/photo/s_ratio_poster/public/p2543516380.webp</t>
  </si>
  <si>
    <t>长久允</t>
  </si>
  <si>
    <t>汤川雏 / 松山莉奈 / 菊地玲那</t>
  </si>
  <si>
    <t>https://movie.douban.com/subject/26966763/</t>
  </si>
  <si>
    <t>就这样，我们把金鱼放入了泳池 そうして私たちはプールに金魚を、</t>
  </si>
  <si>
    <t>https://img3.doubanio.com/view/photo/s_ratio_poster/public/p2463005387.webp</t>
  </si>
  <si>
    <t>二宫庆多 / 水野哲志 / 奥村门土</t>
  </si>
  <si>
    <t>https://movie.douban.com/subject/30391300/</t>
  </si>
  <si>
    <t>我们是小僵尸 ウィーアーリトルゾンビーズ</t>
  </si>
  <si>
    <t>https://img9.doubanio.com/view/photo/s_ratio_poster/public/p2541300705.webp</t>
  </si>
  <si>
    <t>石川智徹</t>
  </si>
  <si>
    <t>矢本悠马 / YOSHIKI</t>
  </si>
  <si>
    <t>https://movie.douban.com/subject/30207942/</t>
  </si>
  <si>
    <t>来春之约 HURRY GO ROUND</t>
  </si>
  <si>
    <t>https://img1.doubanio.com/view/photo/s_ratio_poster/public/p2520582080.webp</t>
  </si>
  <si>
    <t>佐藤健 / 小松菜奈 / 森山未来</t>
  </si>
  <si>
    <t>https://movie.douban.com/subject/26431439/</t>
  </si>
  <si>
    <t>武士马拉松 サムライマラソン</t>
  </si>
  <si>
    <t>https://img3.doubanio.com/view/photo/s_ratio_poster/public/p2542572203.webp</t>
  </si>
  <si>
    <t>上白石萌歌 / 黑木华 / 星野源</t>
  </si>
  <si>
    <t>https://movie.douban.com/subject/27045615/</t>
  </si>
  <si>
    <t>未来的未来 未来のミライ</t>
  </si>
  <si>
    <t>https://img3.doubanio.com/view/photo/s_ratio_poster/public/p2623809782.webp</t>
  </si>
  <si>
    <t>杰西 / 京本大我 / 松村北斗</t>
  </si>
  <si>
    <t>https://movie.douban.com/subject/30409711/</t>
  </si>
  <si>
    <t>少年们 映画 少年たち</t>
  </si>
  <si>
    <t>https://img1.doubanio.com/view/photo/s_ratio_poster/public/p2543621170.webp</t>
  </si>
  <si>
    <t>平手友梨奈 / 北川景子 / 威尔逊·绫香</t>
  </si>
  <si>
    <t>https://movie.douban.com/subject/27604257/</t>
  </si>
  <si>
    <t>响：成为小说家的方法 響 HIBIKI</t>
  </si>
  <si>
    <t>https://img3.doubanio.com/view/photo/s_ratio_poster/public/p2527894612.webp</t>
  </si>
  <si>
    <t>浅野忠信 / 田中丽奈 / 南沙良</t>
  </si>
  <si>
    <t>https://movie.douban.com/subject/26814623/</t>
  </si>
  <si>
    <t>生在幼子 幼な子われらに生まれ</t>
  </si>
  <si>
    <t>https://img3.doubanio.com/view/photo/s_ratio_poster/public/p2493686093.webp</t>
  </si>
  <si>
    <t>伊莎贝尔·于佩尔 / 弗朗索瓦·克鲁塞 / 玛丽·特兰蒂尼昂</t>
  </si>
  <si>
    <t>https://movie.douban.com/subject/1303526/</t>
  </si>
  <si>
    <t>女人韵事 Une affaire de femmes</t>
  </si>
  <si>
    <t>https://img1.doubanio.com/view/photo/s_ratio_poster/public/p2554650899.webp</t>
  </si>
  <si>
    <t>凯文·科斯特纳 / 米洛·文堤米利亚 / 阿曼达·塞弗里德</t>
  </si>
  <si>
    <t>https://movie.douban.com/subject/3882427/</t>
  </si>
  <si>
    <t>我在雨中等你 The Art of Racing in the Rain</t>
  </si>
  <si>
    <t>https://img3.doubanio.com/view/photo/s_ratio_poster/public/p2557226052.webp</t>
  </si>
  <si>
    <t>Marc Kim</t>
  </si>
  <si>
    <t>金廷恩 / 金民钟 / 李宗元</t>
  </si>
  <si>
    <t>https://movie.douban.com/subject/1397512/</t>
  </si>
  <si>
    <t>蝴蝶情人 나비</t>
  </si>
  <si>
    <t>https://img3.doubanio.com/view/photo/s_ratio_poster/public/p2212108453.webp</t>
  </si>
  <si>
    <t>Jeff King</t>
  </si>
  <si>
    <t>史蒂文·西格尔 / 劳拉·门内尔 / Dan Payne</t>
  </si>
  <si>
    <t>https://movie.douban.com/subject/3337073/</t>
  </si>
  <si>
    <t>被迫杀人 Driven to Kill</t>
  </si>
  <si>
    <t>https://img3.doubanio.com/view/photo/s_ratio_poster/public/p1254903297.webp</t>
  </si>
  <si>
    <t>杰夫·金</t>
  </si>
  <si>
    <t>史蒂文·西格尔 / 霍莉·唐娜 / Karyn Michelle Baltzer</t>
  </si>
  <si>
    <t>https://movie.douban.com/subject/3011595/</t>
  </si>
  <si>
    <t>杀戮时刻 Kill Switch</t>
  </si>
  <si>
    <t>https://img1.doubanio.com/view/photo/s_ratio_poster/public/p2327950469.webp</t>
  </si>
  <si>
    <t>丹尼·伦纳</t>
  </si>
  <si>
    <t>杜夫·龙格尔 / 吉娜·梅 / 迈克尔·帕尔</t>
  </si>
  <si>
    <t>https://movie.douban.com/subject/3011600/</t>
  </si>
  <si>
    <t>孤胆拯救 Direct Contact</t>
  </si>
  <si>
    <t>https://img9.doubanio.com/view/photo/s_ratio_poster/public/p1784938036.webp</t>
  </si>
  <si>
    <t>National Geographic</t>
  </si>
  <si>
    <t>罗杰·费德勒 / 拉斐尔·纳达尔</t>
  </si>
  <si>
    <t>https://movie.douban.com/subject/3918529/</t>
  </si>
  <si>
    <t>伟大工程巡礼：迪拜帆船酒店 MegaStructures: Dubai's Dream Palace</t>
  </si>
  <si>
    <t>https://img1.doubanio.com/view/photo/s_ratio_poster/public/p2374101369.webp</t>
  </si>
  <si>
    <t>赵捷 / 崔萌</t>
  </si>
  <si>
    <t>陈晓楠 / 梅贻琦 / 朱自清</t>
  </si>
  <si>
    <t>https://movie.douban.com/subject/3703657/</t>
  </si>
  <si>
    <t>水木清华九十年</t>
  </si>
  <si>
    <t>https://img9.doubanio.com/view/photo/s_ratio_poster/public/p2867247076.webp</t>
  </si>
  <si>
    <t>https://movie.douban.com/subject/3307223/</t>
  </si>
  <si>
    <t>耶路撒冷：上帝之城 Jerusalem: City of Heaven</t>
  </si>
  <si>
    <t>https://img9.doubanio.com/view/photo/s_ratio_poster/public/p2867130156.webp</t>
  </si>
  <si>
    <t>Peter Schnall</t>
  </si>
  <si>
    <t>Barbara Bush / George Bush / George W. Bush</t>
  </si>
  <si>
    <t>https://movie.douban.com/subject/4172537/</t>
  </si>
  <si>
    <t>https://img3.doubanio.com/view/photo/s_ratio_poster/public/p2905553793.webp</t>
  </si>
  <si>
    <t>Miles Barton</t>
  </si>
  <si>
    <t>Steve Leonard</t>
  </si>
  <si>
    <t>https://movie.douban.com/subject/1805914/</t>
  </si>
  <si>
    <t>生命之旅 Journey of Life</t>
  </si>
  <si>
    <t>https://img1.doubanio.com/view/photo/s_ratio_poster/public/p2189654520.webp</t>
  </si>
  <si>
    <t>Howard Ward</t>
  </si>
  <si>
    <t>https://movie.douban.com/subject/3442857/</t>
  </si>
  <si>
    <t>人体内旅行 Inside the Living Body</t>
  </si>
  <si>
    <t>https://img1.doubanio.com/view/photo/s_ratio_poster/public/p2183693568.webp</t>
  </si>
  <si>
    <t>格什菲·法拉哈尼 / 伊斯麦勒·卡法利 / Farzin Sabooni</t>
  </si>
  <si>
    <t>奥地利/法国/伊朗/伊拉克</t>
  </si>
  <si>
    <t>https://movie.douban.com/subject/1981171/</t>
  </si>
  <si>
    <t>半月交响曲 Niwemang</t>
  </si>
  <si>
    <t>https://img1.doubanio.com/view/photo/s_ratio_poster/public/p2801964470.webp</t>
  </si>
  <si>
    <t>伊安·瑞克利斯</t>
  </si>
  <si>
    <t>克拉拉·库里</t>
  </si>
  <si>
    <t>法国/德国/以色列</t>
  </si>
  <si>
    <t>https://movie.douban.com/subject/1785380/</t>
  </si>
  <si>
    <t>叙利亚新娘 The Syrian Bride</t>
  </si>
  <si>
    <t>https://img9.doubanio.com/view/photo/s_ratio_poster/public/p2495392156.webp</t>
  </si>
  <si>
    <t>成龙 / 袁小田 / 黄正利</t>
  </si>
  <si>
    <t>https://movie.douban.com/subject/1498658/</t>
  </si>
  <si>
    <t>蛇形刁手</t>
  </si>
  <si>
    <t>https://img3.doubanio.com/view/photo/s_ratio_poster/public/p1748545302.webp</t>
  </si>
  <si>
    <t>萨姆·皮尔斯伯里</t>
  </si>
  <si>
    <t>尼古拉斯·凯奇 / 祖德·莱茵霍尔德 / 玛丽莎·托梅</t>
  </si>
  <si>
    <t>https://movie.douban.com/subject/1292966/</t>
  </si>
  <si>
    <t>情挑野玫瑰 Zandalee</t>
  </si>
  <si>
    <t>https://img3.doubanio.com/view/photo/s_ratio_poster/public/p2488832797.webp</t>
  </si>
  <si>
    <t>泰里恩·特纳 / 拉伦兹·泰特 / 俊·户田</t>
  </si>
  <si>
    <t>https://movie.douban.com/subject/1300493/</t>
  </si>
  <si>
    <t>社会威胁 Menace II Society</t>
  </si>
  <si>
    <t>https://img1.doubanio.com/view/photo/s_ratio_poster/public/p2561467049.webp</t>
  </si>
  <si>
    <t>黛博拉·提克 / 迈克尔·希区柯克 / Scott Williamson</t>
  </si>
  <si>
    <t>https://movie.douban.com/subject/1779759/</t>
  </si>
  <si>
    <t>等待古夫曼 Waiting for Guffman</t>
  </si>
  <si>
    <t>https://img3.doubanio.com/view/photo/s_ratio_poster/public/p2087907403.webp</t>
  </si>
  <si>
    <t>María Cánepa / 胡利奥·晶 / Myriam Palacios</t>
  </si>
  <si>
    <t>https://movie.douban.com/subject/1308452/</t>
  </si>
  <si>
    <t>加冕礼 Coronación</t>
  </si>
  <si>
    <t>https://img3.doubanio.com/view/photo/s_ratio_poster/public/p2899196232.webp</t>
  </si>
  <si>
    <t>Fernando Pérez</t>
  </si>
  <si>
    <t>José Andrade</t>
  </si>
  <si>
    <t>古巴/西班牙</t>
  </si>
  <si>
    <t>https://movie.douban.com/subject/1441914/</t>
  </si>
  <si>
    <t>口哨人生 La vida es silbar</t>
  </si>
  <si>
    <t>https://img3.doubanio.com/view/photo/s_ratio_poster/public/p2864376212.webp</t>
  </si>
  <si>
    <t>彼得·博罗斯 / 杰西卡·霍普伍德沃思</t>
  </si>
  <si>
    <t>https://movie.douban.com/subject/2037071/</t>
  </si>
  <si>
    <t>大草原安魂曲 Khadak</t>
  </si>
  <si>
    <t>https://img3.doubanio.com/view/photo/s_ratio_poster/public/p2530604953.webp</t>
  </si>
  <si>
    <t>Brian Herzlinger</t>
  </si>
  <si>
    <t>海瑟·格拉汉姆 / 杰瑞·奥康奈尔 / 约翰·考伯特</t>
  </si>
  <si>
    <t>https://movie.douban.com/subject/3604633/</t>
  </si>
  <si>
    <t>安吉拉怀孕记 Baby on Board</t>
  </si>
  <si>
    <t>https://img3.doubanio.com/view/photo/s_ratio_poster/public/p2326261473.webp</t>
  </si>
  <si>
    <t>Michael Lessac</t>
  </si>
  <si>
    <t>https://movie.douban.com/subject/3149874/</t>
  </si>
  <si>
    <t>人人都爱雷蒙德 第二季 Everybody Loves Raymond Season 2</t>
  </si>
  <si>
    <t>https://img1.doubanio.com/view/photo/s_ratio_poster/public/p2871532008.webp</t>
  </si>
  <si>
    <t>埃利奥·杰曼诺 / 琪娅拉·康蒂 / 伊丽莎贝塔·罗彻缇</t>
  </si>
  <si>
    <t>https://movie.douban.com/subject/1476093/</t>
  </si>
  <si>
    <t>你喜欢希区柯克吗？ Ti piace Hitchcock?</t>
  </si>
  <si>
    <t>https://img3.doubanio.com/view/photo/s_ratio_poster/public/p2523803892.webp</t>
  </si>
  <si>
    <t>朱利奥·布洛吉 / Daniele Dublino / 雷纳托·塞斯蒂耶</t>
  </si>
  <si>
    <t>https://movie.douban.com/subject/1308664/</t>
  </si>
  <si>
    <t>圣米歇尔有只公鸡 San Michele aveva un gallo</t>
  </si>
  <si>
    <t>https://img9.doubanio.com/view/photo/s_ratio_poster/public/p2509877854.webp</t>
  </si>
  <si>
    <t>大卫·卡拉丁 / Ronny Cox / 兰迪·奎德</t>
  </si>
  <si>
    <t>https://movie.douban.com/subject/1293194/</t>
  </si>
  <si>
    <t>光荣何价 Bound for Glory</t>
  </si>
  <si>
    <t>https://img3.doubanio.com/view/photo/s_ratio_poster/public/p2417954932.webp</t>
  </si>
  <si>
    <t>/ 李礼仙 / 北村和夫</t>
  </si>
  <si>
    <t>https://movie.douban.com/subject/1547170/</t>
  </si>
  <si>
    <t>夏天的士兵 サマー・ソルジャー</t>
  </si>
  <si>
    <t>https://img3.doubanio.com/view/photo/s_ratio_poster/public/p2266696977.webp</t>
  </si>
  <si>
    <t>竹内力 / 哀川翔 / 田口智朗</t>
  </si>
  <si>
    <t>https://movie.douban.com/subject/1428934/</t>
  </si>
  <si>
    <t>生存还是毁灭之犯罪者 DEAD OR ALIVE 犯罪者</t>
  </si>
  <si>
    <t>https://img9.doubanio.com/view/photo/s_ratio_poster/public/p930620984.webp</t>
  </si>
  <si>
    <t>福田亮介 / 吉田秋生</t>
  </si>
  <si>
    <t>阿部隆史 / 深田恭子 / 山田美红羽</t>
  </si>
  <si>
    <t>https://movie.douban.com/subject/26918844/</t>
  </si>
  <si>
    <t>下克上考试 下剋上受験</t>
  </si>
  <si>
    <t>https://img9.doubanio.com/view/photo/s_ratio_poster/public/p2413418774.webp</t>
  </si>
  <si>
    <t>堤幸彦 / 伊藤雄介 / 加藤新</t>
  </si>
  <si>
    <t>向井理 / 木村文乃 / 佐藤二朗</t>
  </si>
  <si>
    <t>https://movie.douban.com/subject/26781771/</t>
  </si>
  <si>
    <t>拥有神之舌的男子 神の舌を持つ男</t>
  </si>
  <si>
    <t>https://img1.doubanio.com/view/photo/s_ratio_poster/public/p2905937228.webp</t>
  </si>
  <si>
    <t>土井裕泰 / 金子文纪</t>
  </si>
  <si>
    <t>绫野刚 / 松冈茉优 / 吉田羊</t>
  </si>
  <si>
    <t>https://movie.douban.com/subject/26588670/</t>
  </si>
  <si>
    <t>产科医鸿鸟 コウノドリ</t>
  </si>
  <si>
    <t>https://img9.doubanio.com/view/photo/s_ratio_poster/public/p2403125396.webp</t>
  </si>
  <si>
    <t>唐国强 / 梅婷 / 冯远征</t>
  </si>
  <si>
    <t>https://movie.douban.com/subject/3543527/</t>
  </si>
  <si>
    <t>万历首辅张居正</t>
  </si>
  <si>
    <t>https://img3.doubanio.com/view/photo/s_ratio_poster/public/p2183533117.webp</t>
  </si>
  <si>
    <t>侯永生 / 傅艺伟 / 刘威</t>
  </si>
  <si>
    <t>https://movie.douban.com/subject/2295825/</t>
  </si>
  <si>
    <t>努尔哈赤</t>
  </si>
  <si>
    <t>https://img3.doubanio.com/view/photo/s_ratio_poster/public/p2548555657.webp</t>
  </si>
  <si>
    <t>曹颖 / 仁青顿珠 / 洪宇宙</t>
  </si>
  <si>
    <t>https://movie.douban.com/subject/2347428/</t>
  </si>
  <si>
    <t>文成公主</t>
  </si>
  <si>
    <t>https://img2.doubanio.com/view/photo/s_ratio_poster/public/p1690283551.webp</t>
  </si>
  <si>
    <t>马骁</t>
  </si>
  <si>
    <t>罗嘉良 / 唐国强 / 杜雨露</t>
  </si>
  <si>
    <t>https://movie.douban.com/subject/3633819/</t>
  </si>
  <si>
    <t>郑和下西洋</t>
  </si>
  <si>
    <t>https://img3.doubanio.com/view/photo/s_ratio_poster/public/p2558485472.webp</t>
  </si>
  <si>
    <t>冷杉</t>
  </si>
  <si>
    <t>李彩桦 / 罗嘉良</t>
  </si>
  <si>
    <t>https://movie.douban.com/subject/2301055/</t>
  </si>
  <si>
    <t>昭君出塞</t>
  </si>
  <si>
    <t>https://img3.doubanio.com/view/photo/s_ratio_poster/public/p2545988927.webp</t>
  </si>
  <si>
    <t>皮亚·马莱斯</t>
  </si>
  <si>
    <t>Ceci Schmitz-Chuh / 波热尔·尤内尔 / Pascale Schiller</t>
  </si>
  <si>
    <t>https://movie.douban.com/subject/2344687/</t>
  </si>
  <si>
    <t>嬉皮未成年 Die Unerzogenen</t>
  </si>
  <si>
    <t>https://img1.doubanio.com/view/photo/s_ratio_poster/public/p827089870.webp</t>
  </si>
  <si>
    <t>凯瑟琳·德纳芙 / 帕特里克·迪瓦尔 / 伊什尼·齐科特</t>
  </si>
  <si>
    <t>https://movie.douban.com/subject/1301663/</t>
  </si>
  <si>
    <t>美国旅馆 Hôtel des Amériques</t>
  </si>
  <si>
    <t>https://img2.doubanio.com/view/photo/s_ratio_poster/public/p2340175091.webp</t>
  </si>
  <si>
    <t>堺雅人 / 阿部宽 / 二阶堂富美</t>
  </si>
  <si>
    <t>https://movie.douban.com/subject/36212784/</t>
  </si>
  <si>
    <t>别班 VIVANT</t>
  </si>
  <si>
    <t>https://img1.doubanio.com/view/photo/s_ratio_poster/public/p2895886000.webp</t>
  </si>
  <si>
    <t>深川荣洋 / 山本大辅</t>
  </si>
  <si>
    <t>吉高由里子 / 北村匠海 / 藤冈靛</t>
  </si>
  <si>
    <t>https://movie.douban.com/subject/36015584/</t>
  </si>
  <si>
    <t>于星降之夜 星降る夜に</t>
  </si>
  <si>
    <t>https://img9.doubanio.com/view/photo/s_ratio_poster/public/p2885509494.webp</t>
  </si>
  <si>
    <t>金井纮 / 片山修 / 山田勇人</t>
  </si>
  <si>
    <t>冈田将生 / 中井贵一 / 菜菜绪</t>
  </si>
  <si>
    <t>https://movie.douban.com/subject/35954284/</t>
  </si>
  <si>
    <t>旅行护士 ザ・トラベルナース</t>
  </si>
  <si>
    <t>https://img2.doubanio.com/view/photo/s_ratio_poster/public/p2881489871.webp</t>
  </si>
  <si>
    <t>宝来忠昭 / 木内健人</t>
  </si>
  <si>
    <t>玉森裕太 / 中村安奈 / 黑川智花</t>
  </si>
  <si>
    <t>https://movie.douban.com/subject/35908081/</t>
  </si>
  <si>
    <t>卓越航空 NICE FLIGHT!</t>
  </si>
  <si>
    <t>https://img1.doubanio.com/view/photo/s_ratio_poster/public/p2875634979.webp</t>
  </si>
  <si>
    <t>于和伟 / 吴磊 / 张子枫</t>
  </si>
  <si>
    <t>https://movie.douban.com/subject/33417046/</t>
  </si>
  <si>
    <t>宠爱</t>
  </si>
  <si>
    <t>https://img3.doubanio.com/view/photo/s_ratio_poster/public/p2577327922.webp</t>
  </si>
  <si>
    <t>徐峥 / 黄梅莹 / 袁泉</t>
  </si>
  <si>
    <t>https://movie.douban.com/subject/30306570/</t>
  </si>
  <si>
    <t>囧妈</t>
  </si>
  <si>
    <t>https://img3.doubanio.com/view/photo/s_ratio_poster/public/p2581835383.webp</t>
  </si>
  <si>
    <t>马克·刘易斯</t>
  </si>
  <si>
    <t>Deanna Thompson / John Green / Claudette Hamlin</t>
  </si>
  <si>
    <t>https://movie.douban.com/subject/34907309/</t>
  </si>
  <si>
    <t>别惹猫咪：追捕虐猫者 Don't F**k with Cats: Hunting an Internet Killer</t>
  </si>
  <si>
    <t>https://img2.doubanio.com/view/photo/s_ratio_poster/public/p2576211641.webp</t>
  </si>
  <si>
    <t>张栾</t>
  </si>
  <si>
    <t>于谦 / 汤梦佳 / 王广源</t>
  </si>
  <si>
    <t>https://movie.douban.com/subject/27663742/</t>
  </si>
  <si>
    <t>老师·好</t>
  </si>
  <si>
    <t>https://img1.doubanio.com/view/photo/s_ratio_poster/public/p2551352209.webp</t>
  </si>
  <si>
    <t>https://movie.douban.com/subject/1775004/</t>
  </si>
  <si>
    <t>克拉姆一家2 Krummerne 2: Stakkels Krumme</t>
  </si>
  <si>
    <t>https://img3.doubanio.com/view/photo/s_ratio_poster/public/p2893194623.webp</t>
  </si>
  <si>
    <t>赵忠祥 / 宋轶</t>
  </si>
  <si>
    <t>https://movie.douban.com/subject/2378684/</t>
  </si>
  <si>
    <t>百年中国</t>
  </si>
  <si>
    <t>https://img1.doubanio.com/view/photo/s_ratio_poster/public/p1902991759.webp</t>
  </si>
  <si>
    <t>桑德拉·布洛克 / 杰森·帕特里克 / 威廉·达福</t>
  </si>
  <si>
    <t>https://movie.douban.com/subject/1297389/</t>
  </si>
  <si>
    <t>生死时速2：海上惊情 Speed 2: Cruise Control</t>
  </si>
  <si>
    <t>https://img9.doubanio.com/view/photo/s_ratio_poster/public/p2182082745.webp</t>
  </si>
  <si>
    <t>史蒂文·元 / 萨玛拉·维文 / 史蒂文·布兰德</t>
  </si>
  <si>
    <t>https://movie.douban.com/subject/26798032/</t>
  </si>
  <si>
    <t>大骚乱 Mayhem</t>
  </si>
  <si>
    <t>https://img9.doubanio.com/view/photo/s_ratio_poster/public/p2504652246.webp</t>
  </si>
  <si>
    <t>刘晓庆 / 张顺胜 / 管宗祥</t>
  </si>
  <si>
    <t>https://movie.douban.com/subject/1459786/</t>
  </si>
  <si>
    <t>神秘的大佛</t>
  </si>
  <si>
    <t>https://img9.doubanio.com/view/photo/s_ratio_poster/public/p2204568355.webp</t>
  </si>
  <si>
    <t>艾伦·瑞克曼 / 敦尔·当纳利 /</t>
  </si>
  <si>
    <t>奥地利/加拿大/英国/德国</t>
  </si>
  <si>
    <t>https://movie.douban.com/subject/1301140/</t>
  </si>
  <si>
    <t>疯狂游戏 Mesmer</t>
  </si>
  <si>
    <t>https://img3.doubanio.com/view/photo/s_ratio_poster/public/p1654873363.webp</t>
  </si>
  <si>
    <t>Alan Rickman / Saskia Reeves / Clive Owen</t>
  </si>
  <si>
    <t>https://movie.douban.com/subject/1916034/</t>
  </si>
  <si>
    <t>闭上我的眼睛 Close My Eyes</t>
  </si>
  <si>
    <t>https://img3.doubanio.com/view/photo/s_ratio_poster/public/p1736623427.webp</t>
  </si>
  <si>
    <t>汤姆·塞立克 / 劳拉·圣吉亚科莫 / 艾伦·瑞克曼</t>
  </si>
  <si>
    <t>https://movie.douban.com/subject/1800590/</t>
  </si>
  <si>
    <t>捍卫游侠 Quigley Down Under</t>
  </si>
  <si>
    <t>https://img1.doubanio.com/view/photo/s_ratio_poster/public/p2652532109.webp</t>
  </si>
  <si>
    <t>木村尚 / 松木彩</t>
  </si>
  <si>
    <t>石原里美 / 福士苍汰 / 志尊淳</t>
  </si>
  <si>
    <t>https://movie.douban.com/subject/33385729/</t>
  </si>
  <si>
    <t>天国餐馆 Heaven？～ご苦楽レストラン～</t>
  </si>
  <si>
    <t>https://img9.doubanio.com/view/photo/s_ratio_poster/public/p2561935696.webp</t>
  </si>
  <si>
    <t>汤浅弘章 / 泷悠辅</t>
  </si>
  <si>
    <t>小池荣子 / 凉 / 冈本玲</t>
  </si>
  <si>
    <t>https://movie.douban.com/subject/33961459/</t>
  </si>
  <si>
    <t>我分享了老公 わたし旦那をシェアしてた</t>
  </si>
  <si>
    <t>https://img9.doubanio.com/view/photo/s_ratio_poster/public/p2561446795.webp</t>
  </si>
  <si>
    <t>米仓凉子 / 内田有纪 / 远藤宪一</t>
  </si>
  <si>
    <t>https://movie.douban.com/subject/33413854/</t>
  </si>
  <si>
    <t>X医生：外科医生大门未知子 第6季 ドクターX～外科医・大門未知子〜</t>
  </si>
  <si>
    <t>https://img2.doubanio.com/view/photo/s_ratio_poster/public/p2570433291.webp</t>
  </si>
  <si>
    <t>https://movie.douban.com/subject/30241102/</t>
  </si>
  <si>
    <t>行骗天下JP：浪漫篇 コンフィデンスマンJP</t>
  </si>
  <si>
    <t>https://img1.doubanio.com/view/photo/s_ratio_poster/public/p2549891899.webp</t>
  </si>
  <si>
    <t>桥本一 / 村上牧人</t>
  </si>
  <si>
    <t>上川隆也 / 八千草薰 / 樱乃彩音</t>
  </si>
  <si>
    <t>https://movie.douban.com/subject/27604255/</t>
  </si>
  <si>
    <t>管家 西园寺的名推理 執事 西園寺の名推理</t>
  </si>
  <si>
    <t>https://img3.doubanio.com/view/photo/s_ratio_poster/public/p2669663097.webp</t>
  </si>
  <si>
    <t>南云圣一 / 明石广人 / 岩崎マリエ</t>
  </si>
  <si>
    <t>吉高由里子 / 安田显 / 三浦翔平</t>
  </si>
  <si>
    <t>https://movie.douban.com/subject/30037126/</t>
  </si>
  <si>
    <t>正义之凛 正義のセ</t>
  </si>
  <si>
    <t>https://img1.doubanio.com/view/photo/s_ratio_poster/public/p2517404118.webp</t>
  </si>
  <si>
    <t>本桥圭太 / 小野浩司</t>
  </si>
  <si>
    <t>吉冈里帆 / 井浦新 / 川荣李奈</t>
  </si>
  <si>
    <t>https://movie.douban.com/subject/30221759/</t>
  </si>
  <si>
    <t>健康又文明的最低限度生活 健康で文化的な最低限度の生活</t>
  </si>
  <si>
    <t>https://img1.doubanio.com/view/photo/s_ratio_poster/public/p2524735959.webp</t>
  </si>
  <si>
    <t>森本浩史 / 田崎龙太</t>
  </si>
  <si>
    <t>泽口靖子 / 内藤刚志 / 宅间孝行</t>
  </si>
  <si>
    <t>https://movie.douban.com/subject/30345698/</t>
  </si>
  <si>
    <t>科搜研之女 2018秋季特别篇 科捜研の女 2018スペシャル</t>
  </si>
  <si>
    <t>https://img9.doubanio.com/view/photo/s_ratio_poster/public/p2536465144.webp</t>
  </si>
  <si>
    <t>兼﨑涼介 / 长谷川康 / 濱龍也</t>
  </si>
  <si>
    <t>上川隆也 / 栗山千明 / 永井大</t>
  </si>
  <si>
    <t>https://movie.douban.com/subject/30252400/</t>
  </si>
  <si>
    <t>遗留搜查5 遺留捜査5</t>
  </si>
  <si>
    <t>https://img3.doubanio.com/view/photo/s_ratio_poster/public/p2569500752.webp</t>
  </si>
  <si>
    <t>东山纪之 / 田边诚一 / 仓科加奈</t>
  </si>
  <si>
    <t>https://movie.douban.com/subject/30263757/</t>
  </si>
  <si>
    <t>刑事7人 第四季 刑事7人 第4シリーズ</t>
  </si>
  <si>
    <t>https://img1.doubanio.com/view/photo/s_ratio_poster/public/p2527071138.webp</t>
  </si>
  <si>
    <t>中岛健人 / 远藤宪一 / 稻森泉</t>
  </si>
  <si>
    <t>https://movie.douban.com/subject/30290772/</t>
  </si>
  <si>
    <t>刑警与大盗 ドロ刑－警視庁捜査三課</t>
  </si>
  <si>
    <t>https://img1.doubanio.com/view/photo/s_ratio_poster/public/p2536752968.webp</t>
  </si>
  <si>
    <t>米仓凉子 / 向井理 / 林遣都</t>
  </si>
  <si>
    <t>https://movie.douban.com/subject/30317773/</t>
  </si>
  <si>
    <t>Legal V～前律师·小鸟游翔子～ リーガルV～元弁護士・小鳥遊翔子～</t>
  </si>
  <si>
    <t>https://img9.doubanio.com/view/photo/s_ratio_poster/public/p2535742426.webp</t>
  </si>
  <si>
    <t>Ivan Silvestrini</t>
  </si>
  <si>
    <t>Josafat Vagni / 莫妮卡·格瑞托 / Francesco Montanari</t>
  </si>
  <si>
    <t>https://movie.douban.com/subject/10749985/</t>
  </si>
  <si>
    <t>非诚勿语 Come non detto</t>
  </si>
  <si>
    <t>https://img1.doubanio.com/view/photo/s_ratio_poster/public/p2123400019.webp</t>
  </si>
  <si>
    <t>Michael McDonald</t>
  </si>
  <si>
    <t>Courteney Cox / Josh Hopkins / Dan Byrd</t>
  </si>
  <si>
    <t>https://movie.douban.com/subject/10453776/</t>
  </si>
  <si>
    <t>熟女镇 第三季 Cougar Town Season 3</t>
  </si>
  <si>
    <t>https://img3.doubanio.com/view/photo/s_ratio_poster/public/p1383234003.webp</t>
  </si>
  <si>
    <t>柯特妮·考克斯 / 克瑞丝塔·米勒 / 贝茜·菲利普斯</t>
  </si>
  <si>
    <t>https://movie.douban.com/subject/4944040/</t>
  </si>
  <si>
    <t>熟女镇 第二季 Cougar Town Season 2</t>
  </si>
  <si>
    <t>https://img9.doubanio.com/view/photo/s_ratio_poster/public/p640181765.webp</t>
  </si>
  <si>
    <t>沃夫冈·格罗斯</t>
  </si>
  <si>
    <t>马尔塔·马丁 / 劳拉·安东尼亚·罗根</t>
  </si>
  <si>
    <t>https://movie.douban.com/subject/11588728/</t>
  </si>
  <si>
    <t>吸血鬼姐妹 Die Vampirschwestern</t>
  </si>
  <si>
    <t>https://img3.doubanio.com/view/photo/s_ratio_poster/public/p2179268962.webp</t>
  </si>
  <si>
    <t>马修·奈特 / Atticus Dean / 瓦妮莎·摩根</t>
  </si>
  <si>
    <t>https://movie.douban.com/subject/5150448/</t>
  </si>
  <si>
    <t>吸血鬼保姆 My Babysitter's a Vampire</t>
  </si>
  <si>
    <t>https://img3.doubanio.com/view/photo/s_ratio_poster/public/p2886832283.webp</t>
  </si>
  <si>
    <t>科里·费尔德曼 / 科里·海姆 / 黛安·韦斯特</t>
  </si>
  <si>
    <t>https://movie.douban.com/subject/1293473/</t>
  </si>
  <si>
    <t>捉鬼小灵精 The Lost Boys</t>
  </si>
  <si>
    <t>https://img9.doubanio.com/view/photo/s_ratio_poster/public/p2509967374.webp</t>
  </si>
  <si>
    <t>Christopher Hutson</t>
  </si>
  <si>
    <t>Sarah Farooqui / Chris Ivan Cevic /</t>
  </si>
  <si>
    <t>https://movie.douban.com/subject/3592343/</t>
  </si>
  <si>
    <t>嗜血重生 Bled</t>
  </si>
  <si>
    <t>https://img2.doubanio.com/view/photo/s_ratio_poster/public/p2566982581.webp</t>
  </si>
  <si>
    <t>君·法尔克斯汀</t>
  </si>
  <si>
    <t>吉姆·卡明斯 / 约翰·菲德勒 / 尼基塔·霍普金斯</t>
  </si>
  <si>
    <t>https://movie.douban.com/subject/1306554/</t>
  </si>
  <si>
    <t>跳跳虎历险记 The Tigger Movie</t>
  </si>
  <si>
    <t>https://img1.doubanio.com/view/photo/s_ratio_poster/public/p1731326340.webp</t>
  </si>
  <si>
    <t>何塞·昆特罗</t>
  </si>
  <si>
    <t>费雯·丽 / 沃伦·比蒂</t>
  </si>
  <si>
    <t>https://movie.douban.com/subject/1301066/</t>
  </si>
  <si>
    <t>罗马之春 The Roman Spring of Mrs. Stone</t>
  </si>
  <si>
    <t>https://img1.doubanio.com/view/photo/s_ratio_poster/public/p2358147999.webp</t>
  </si>
  <si>
    <t>索菲娅·罗兰 / 理查德·伯顿 / 伊安·邦纳</t>
  </si>
  <si>
    <t>https://movie.douban.com/subject/1855142/</t>
  </si>
  <si>
    <t>相见恨晚 Il viaggio</t>
  </si>
  <si>
    <t>https://img1.doubanio.com/view/photo/s_ratio_poster/public/p2564975868.webp</t>
  </si>
  <si>
    <t>柯克·道格拉斯 / 亨利·方达 / 休姆·克罗宁</t>
  </si>
  <si>
    <t>https://movie.douban.com/subject/1865621/</t>
  </si>
  <si>
    <t>大逃狱 There Was a Crooked Man...</t>
  </si>
  <si>
    <t>https://img9.doubanio.com/view/photo/s_ratio_poster/public/p2410820825.webp</t>
  </si>
  <si>
    <t>乔治·库克 / 恩斯特·刘别谦</t>
  </si>
  <si>
    <t>莫里斯·舍瓦利耶 / 珍妮特·麦克唐纳 / 丽丽·达米塔</t>
  </si>
  <si>
    <t>https://movie.douban.com/subject/1295205/</t>
  </si>
  <si>
    <t>红楼艳史 One Hour with You</t>
  </si>
  <si>
    <t>https://img3.doubanio.com/view/photo/s_ratio_poster/public/p2332756412.webp</t>
  </si>
  <si>
    <t>英格丽·褒曼 / 雷克斯·哈里森 / 雪莉·麦克雷恩</t>
  </si>
  <si>
    <t>https://movie.douban.com/subject/1293882/</t>
  </si>
  <si>
    <t>黄色香车 The Yellow Rolls-Royce</t>
  </si>
  <si>
    <t>https://img9.doubanio.com/view/photo/s_ratio_poster/public/p2539151845.webp</t>
  </si>
  <si>
    <t>田中绢代 / 山村聪 / 毛利菊枝</t>
  </si>
  <si>
    <t>https://movie.douban.com/subject/2244581/</t>
  </si>
  <si>
    <t>女优须磨子之恋 女優須磨子の恋</t>
  </si>
  <si>
    <t>https://img2.doubanio.com/view/photo/s_ratio_poster/public/p2285668101.webp</t>
  </si>
  <si>
    <t>夏川大二郎 / 月田一郎</t>
  </si>
  <si>
    <t>https://movie.douban.com/subject/3298315/</t>
  </si>
  <si>
    <t>虞美人草</t>
  </si>
  <si>
    <t>https://img2.doubanio.com/view/photo/s_ratio_poster/public/p2285626161.webp</t>
  </si>
  <si>
    <t>山田五十铃 / 夏川大二郎 / 芳沢一郎</t>
  </si>
  <si>
    <t>https://movie.douban.com/subject/3113123/</t>
  </si>
  <si>
    <t>折纸鹤的阿千 折鶴お千</t>
  </si>
  <si>
    <t>https://img9.doubanio.com/view/photo/s_ratio_poster/public/p2509052025.webp</t>
  </si>
  <si>
    <t>入江隆子 / 岡田時彦 / 村田宏寿</t>
  </si>
  <si>
    <t>https://movie.douban.com/subject/1307958/</t>
  </si>
  <si>
    <t>白绢之瀑 瀧の白糸</t>
  </si>
  <si>
    <t>https://img1.doubanio.com/view/photo/s_ratio_poster/public/p2300661939.webp</t>
  </si>
  <si>
    <t>梅村蓉子 / 山本嘉一 / 島耕二</t>
  </si>
  <si>
    <t>https://movie.douban.com/subject/3623351/</t>
  </si>
  <si>
    <t>唐人阿吉 唐人お吉</t>
  </si>
  <si>
    <t>https://img1.doubanio.com/view/photo/s_ratio_poster/public/p2560457288.webp</t>
  </si>
  <si>
    <t>尼克·墨菲</t>
  </si>
  <si>
    <t>丽贝卡·豪尔 / 多米尼克·韦斯特 / 艾美达·斯丹顿</t>
  </si>
  <si>
    <t>https://movie.douban.com/subject/5258036/</t>
  </si>
  <si>
    <t>觉醒 The Awakening</t>
  </si>
  <si>
    <t>https://img9.doubanio.com/view/photo/s_ratio_poster/public/p1524906586.webp</t>
  </si>
  <si>
    <t>Richard Franklin</t>
  </si>
  <si>
    <t>Radha Mitchell / Susannah York</t>
  </si>
  <si>
    <t>https://movie.douban.com/subject/2154403/</t>
  </si>
  <si>
    <t>鬼府访客 Visitors</t>
  </si>
  <si>
    <t>https://img9.doubanio.com/view/photo/s_ratio_poster/public/p2876197005.webp</t>
  </si>
  <si>
    <t>梁德华</t>
  </si>
  <si>
    <t>梁小冰 / 李赛凤 / 樊少皇</t>
  </si>
  <si>
    <t>https://movie.douban.com/subject/3100924/</t>
  </si>
  <si>
    <t>南拳北腿</t>
  </si>
  <si>
    <t>https://img9.doubanio.com/view/photo/s_ratio_poster/public/p2504421036.webp</t>
  </si>
  <si>
    <t>雷瑞麟</t>
  </si>
  <si>
    <t>苗侨伟 / 刘青云 / 曾华倩</t>
  </si>
  <si>
    <t>https://movie.douban.com/subject/2340831/</t>
  </si>
  <si>
    <t>天龙神剑 天龍神劍</t>
  </si>
  <si>
    <t>https://img9.doubanio.com/view/photo/s_ratio_poster/public/p2538964356.webp</t>
  </si>
  <si>
    <t>Reshef Levy</t>
  </si>
  <si>
    <t>Oshri Cohen / Michael Moshonov / Shmil Ben Ari</t>
  </si>
  <si>
    <t>https://movie.douban.com/subject/3678901/</t>
  </si>
  <si>
    <t>失落的岛屿 Lost Islands</t>
  </si>
  <si>
    <t>https://img1.doubanio.com/view/photo/s_ratio_poster/public/p1468957059.webp</t>
  </si>
  <si>
    <t>扎维埃·科莱</t>
  </si>
  <si>
    <t>Necmettin Çobanoglu / Nur Sürer / Emin Sivas</t>
  </si>
  <si>
    <t>瑞士/土耳其/英国/法国</t>
  </si>
  <si>
    <t>https://movie.douban.com/subject/1303045/</t>
  </si>
  <si>
    <t>希望之旅 Reise der Hoffnung</t>
  </si>
  <si>
    <t>https://img2.doubanio.com/view/photo/s_ratio_poster/public/p2517625551.webp</t>
  </si>
  <si>
    <t>杨紫婷 / 孙文婷 / 霍政谚</t>
  </si>
  <si>
    <t>https://movie.douban.com/subject/6815129/</t>
  </si>
  <si>
    <t>残梦</t>
  </si>
  <si>
    <t>https://img9.doubanio.com/view/photo/s_ratio_poster/public/p1677188254.webp</t>
  </si>
  <si>
    <t>Ellen Ramos / Paolo Villaluna</t>
  </si>
  <si>
    <t>Sid Lucero / Emilio Garcia / Ara Mina</t>
  </si>
  <si>
    <t>https://movie.douban.com/subject/3631220/</t>
  </si>
  <si>
    <t>同居者 Selda</t>
  </si>
  <si>
    <t>https://img1.doubanio.com/view/photo/s_ratio_poster/public/p2506071308.webp</t>
  </si>
  <si>
    <t>崔燕</t>
  </si>
  <si>
    <t>彭丹 / 崔燕 / 王伯昭</t>
  </si>
  <si>
    <t>https://movie.douban.com/subject/1401478/</t>
  </si>
  <si>
    <t>落鸟 Chinese Chocolate</t>
  </si>
  <si>
    <t>https://img2.doubanio.com/view/photo/s_ratio_poster/public/p2354807441.webp</t>
  </si>
  <si>
    <t>萨拉·茹 / 伯克特·图尔顿 / 凯伦·布莱克</t>
  </si>
  <si>
    <t>https://movie.douban.com/subject/3620753/</t>
  </si>
  <si>
    <t>寻梦纽约 Gypsy 83</t>
  </si>
  <si>
    <t>https://img9.doubanio.com/view/photo/s_ratio_poster/public/p2875187225.webp</t>
  </si>
  <si>
    <t>Dan Gildark</t>
  </si>
  <si>
    <t>Jason Cottle / Scott Patrick Green / Cara Buono</t>
  </si>
  <si>
    <t>剧情 / 恐怖 / 同性</t>
  </si>
  <si>
    <t>https://movie.douban.com/subject/3173065/</t>
  </si>
  <si>
    <t>克苏鲁 Cthulhu</t>
  </si>
  <si>
    <t>https://img9.doubanio.com/view/photo/s_ratio_poster/public/p2513221604.webp</t>
  </si>
  <si>
    <t>Ramón Langa / Pablo Pinedo / Pietro Olivera</t>
  </si>
  <si>
    <t>https://movie.douban.com/subject/1472343/</t>
  </si>
  <si>
    <t>小号的秘密 El secdleto de la Tlompeta</t>
  </si>
  <si>
    <t>https://img3.doubanio.com/view/photo/s_ratio_poster/public/p2632032877.webp</t>
  </si>
  <si>
    <t>雅克·维列雷 / 洛朗·珀蒂吉拉尔</t>
  </si>
  <si>
    <t>https://movie.douban.com/subject/1474724/</t>
  </si>
  <si>
    <t>波莱罗舞鼓手 Le batteur du boléro</t>
  </si>
  <si>
    <t>https://img1.doubanio.com/view/photo/s_ratio_poster/public/p2606847178.webp</t>
  </si>
  <si>
    <t>Nanni Moretti</t>
  </si>
  <si>
    <t>Fabia Bergamo / Paolo Di Virgilio / Paola Orfei</t>
  </si>
  <si>
    <t>https://movie.douban.com/subject/1467909/</t>
  </si>
  <si>
    <t>&lt;特写镜头&gt;的首映日 Il giorno della prima di Close Up</t>
  </si>
  <si>
    <t>https://img1.doubanio.com/view/photo/s_ratio_poster/public/p2691411168.webp</t>
  </si>
  <si>
    <t>Abel Abouliaten / Pascal Banos / Bob Fletchard</t>
  </si>
  <si>
    <t>短片 / 动作 / 喜剧 / 奇幻</t>
  </si>
  <si>
    <t>https://movie.douban.com/subject/1472337/</t>
  </si>
  <si>
    <t>煤油车 Gisèle Kérozène</t>
  </si>
  <si>
    <t>https://img3.doubanio.com/view/photo/s_ratio_poster/public/p2691413002.webp</t>
  </si>
  <si>
    <t>Arby Ovanessian</t>
  </si>
  <si>
    <t>Arman / Jamshid Mashayekhi / Parvis Pourhosseini</t>
  </si>
  <si>
    <t>https://movie.douban.com/subject/3243770/</t>
  </si>
  <si>
    <t>春日 Cheshme</t>
  </si>
  <si>
    <t>https://img9.doubanio.com/view/photo/s_ratio_poster/public/p2592315444.webp</t>
  </si>
  <si>
    <t>陈军</t>
  </si>
  <si>
    <t>https://movie.douban.com/subject/3992329/</t>
  </si>
  <si>
    <t>回家看看</t>
  </si>
  <si>
    <t>https://img2.doubanio.com/view/photo/s_ratio_poster/public/p2879169001.webp</t>
  </si>
  <si>
    <t>Georgi Paradzhanov</t>
  </si>
  <si>
    <t>https://movie.douban.com/subject/3187930/</t>
  </si>
  <si>
    <t>我在童年时已死去 Я умер в детстве</t>
  </si>
  <si>
    <t>https://img9.doubanio.com/view/photo/s_ratio_poster/public/p2886642865.webp</t>
  </si>
  <si>
    <t>帕萨·松潘</t>
  </si>
  <si>
    <t>彤达婉·奔提维此弓 / 瓦奇拉维特·奇瓦雷 / 吉拉瓦·苏提瓦尼沙克</t>
  </si>
  <si>
    <t>https://movie.douban.com/subject/26331722/</t>
  </si>
  <si>
    <t>泰版流星花园 F4 Thailand : หัวใจรักสี่ดวงดาว</t>
  </si>
  <si>
    <t>https://img1.doubanio.com/view/photo/s_ratio_poster/public/p2627531808.webp</t>
  </si>
  <si>
    <t>陈怡分</t>
  </si>
  <si>
    <t>马世芳</t>
  </si>
  <si>
    <t>https://movie.douban.com/subject/26425523/</t>
  </si>
  <si>
    <t>听说 第一季</t>
  </si>
  <si>
    <t>https://img3.doubanio.com/view/photo/s_ratio_poster/public/p2250357437.webp</t>
  </si>
  <si>
    <t>谢徽</t>
  </si>
  <si>
    <t>梁文道</t>
  </si>
  <si>
    <t>https://movie.douban.com/subject/26314530/</t>
  </si>
  <si>
    <t>一千零一夜 第一季</t>
  </si>
  <si>
    <t>https://img3.doubanio.com/view/photo/s_ratio_poster/public/p2250111417.webp</t>
  </si>
  <si>
    <t>周艳</t>
  </si>
  <si>
    <t>王川 / 武寒青 / 张钢</t>
  </si>
  <si>
    <t>https://movie.douban.com/subject/26392181/</t>
  </si>
  <si>
    <t>与全世界做生意</t>
  </si>
  <si>
    <t>https://img9.doubanio.com/view/photo/s_ratio_poster/public/p2872786875.webp</t>
  </si>
  <si>
    <t>金基英</t>
  </si>
  <si>
    <t>河智苑 / 安圣基 / 權容云</t>
  </si>
  <si>
    <t>https://movie.douban.com/subject/1308497/</t>
  </si>
  <si>
    <t>真实游戏 진실게임</t>
  </si>
  <si>
    <t>https://img3.doubanio.com/view/photo/s_ratio_poster/public/p2199762947.webp</t>
  </si>
  <si>
    <t>木梨宪武 / 中井贵一 / 铃木京香</t>
  </si>
  <si>
    <t>https://movie.douban.com/subject/1904632/</t>
  </si>
  <si>
    <t>坂本龙马，他的太太和她的情人 竜馬の妻とその夫と愛人</t>
  </si>
  <si>
    <t>https://img9.doubanio.com/view/photo/s_ratio_poster/public/p2089664996.webp</t>
  </si>
  <si>
    <t>福里斯特·惠特克 / 亚美莉卡·费雷拉 / 卡洛斯·曼西亚</t>
  </si>
  <si>
    <t>https://movie.douban.com/subject/3262184/</t>
  </si>
  <si>
    <t>我们家的婚礼 Our Family Wedding</t>
  </si>
  <si>
    <t>https://img3.doubanio.com/view/photo/s_ratio_poster/public/p510928153.webp</t>
  </si>
  <si>
    <t>Po Chan</t>
  </si>
  <si>
    <t>Harwood Gordon / Eli Jane</t>
  </si>
  <si>
    <t>https://movie.douban.com/subject/4832887/</t>
  </si>
  <si>
    <t>最后三分钟 The Last 3 Minutes</t>
  </si>
  <si>
    <t>https://img1.doubanio.com/view/photo/s_ratio_poster/public/p2753593229.webp</t>
  </si>
  <si>
    <t>霍思燕 / 惠英红 / 李宗翰</t>
  </si>
  <si>
    <t>https://movie.douban.com/subject/21339648/</t>
  </si>
  <si>
    <t>午夜火车</t>
  </si>
  <si>
    <t>https://img9.doubanio.com/view/photo/s_ratio_poster/public/p1891150946.webp</t>
  </si>
  <si>
    <t>蔡聪</t>
  </si>
  <si>
    <t>李倩 / 王莎莎 / 殷有璨</t>
  </si>
  <si>
    <t>剧情 / 惊悚 / 短片 / 奇幻</t>
  </si>
  <si>
    <t>https://movie.douban.com/subject/11587557/</t>
  </si>
  <si>
    <t>百年婚纱店</t>
  </si>
  <si>
    <t>https://img1.doubanio.com/view/photo/s_ratio_poster/public/p2375551159.webp</t>
  </si>
  <si>
    <t>卫晓茼 / 赵斐</t>
  </si>
  <si>
    <t>桑格 / 王亮 / 兰嘎金措</t>
  </si>
  <si>
    <t>https://movie.douban.com/subject/3732845/</t>
  </si>
  <si>
    <t>代课老师</t>
  </si>
  <si>
    <t>马特拉斯·路塔特</t>
  </si>
  <si>
    <t>塞巴斯蒂安·乌泽多夫斯基 / 玛丽安·莫特哈默 /</t>
  </si>
  <si>
    <t>https://movie.douban.com/subject/2032696/</t>
  </si>
  <si>
    <t>乒乓 Pingpong</t>
  </si>
  <si>
    <t>https://img3.doubanio.com/view/photo/s_ratio_poster/public/p2190004423.webp</t>
  </si>
  <si>
    <t>莎拉·华特</t>
  </si>
  <si>
    <t>威廉·麦克因斯 / 贾丝婷·克拉克 / 安东尼·海斯</t>
  </si>
  <si>
    <t>https://movie.douban.com/subject/1457298/</t>
  </si>
  <si>
    <t>回望 Look Both Ways</t>
  </si>
  <si>
    <t>https://img3.doubanio.com/view/photo/s_ratio_poster/public/p2347486187.webp</t>
  </si>
  <si>
    <t>笠智众 / 山根寿子 / 杉叶子</t>
  </si>
  <si>
    <t>https://movie.douban.com/subject/3592496/</t>
  </si>
  <si>
    <t>月升中天 月は上りぬ</t>
  </si>
  <si>
    <t>https://img9.doubanio.com/view/photo/s_ratio_poster/public/p2752542114.webp</t>
  </si>
  <si>
    <t>哈罗德·曼宁</t>
  </si>
  <si>
    <t>侯孝贤 / 廖庆松</t>
  </si>
  <si>
    <t>法国/中国台湾/日本</t>
  </si>
  <si>
    <t>https://movie.douban.com/subject/2060793/</t>
  </si>
  <si>
    <t>地铁光影：侯孝贤与小津安二郎 Métro Lumière: Hou Hsiao-Hsien à la rencontre de Yasujirô Ozu</t>
  </si>
  <si>
    <t>https://img1.doubanio.com/view/photo/s_ratio_poster/public/p2201972129.webp</t>
  </si>
  <si>
    <t>克里斯蒂·里比</t>
  </si>
  <si>
    <t>https://movie.douban.com/subject/25845204/</t>
  </si>
  <si>
    <t>钓鱼岛真相 Diaoyu Islands: The Truth</t>
  </si>
  <si>
    <t>https://img3.doubanio.com/view/photo/s_ratio_poster/public/p2177028587.webp</t>
  </si>
  <si>
    <t>Nigel Paterson</t>
  </si>
  <si>
    <t>https://movie.douban.com/subject/6849028/</t>
  </si>
  <si>
    <t>恐龙行星 Planet Dinosaur</t>
  </si>
  <si>
    <t>https://img3.doubanio.com/view/photo/s_ratio_poster/public/p2574091313.webp</t>
  </si>
  <si>
    <t>何冠昌</t>
  </si>
  <si>
    <t>https://movie.douban.com/subject/1478691/</t>
  </si>
  <si>
    <t>李小龙的生与死</t>
  </si>
  <si>
    <t>https://img3.doubanio.com/view/photo/s_ratio_poster/public/p2254778273.webp</t>
  </si>
  <si>
    <t>Steve Webb</t>
  </si>
  <si>
    <t>李小龙 / 吴宇森 / 艾迪·格里芬</t>
  </si>
  <si>
    <t>https://movie.douban.com/subject/4228194/</t>
  </si>
  <si>
    <t>李小龙如何改变了世界 How Bruce Lee Changed the World</t>
  </si>
  <si>
    <t>https://img3.doubanio.com/view/photo/s_ratio_poster/public/p1020561603.webp</t>
  </si>
  <si>
    <t>周迅 / 约翰·卡拉辛斯基</t>
  </si>
  <si>
    <t>https://movie.douban.com/subject/26376454/</t>
  </si>
  <si>
    <t>我们诞生在中国 Born in China</t>
  </si>
  <si>
    <t>https://img1.doubanio.com/view/photo/s_ratio_poster/public/p2373180408.webp</t>
  </si>
  <si>
    <t>托德·道格拉斯·米勒</t>
  </si>
  <si>
    <t>尼尔·阿姆斯特朗 / 迈克尔·柯林斯 / 巴兹·奥德林</t>
  </si>
  <si>
    <t>https://movie.douban.com/subject/30390701/</t>
  </si>
  <si>
    <t>阿波罗11号 Apollo 11</t>
  </si>
  <si>
    <t>https://img1.doubanio.com/view/photo/s_ratio_poster/public/p2560586388.webp</t>
  </si>
  <si>
    <t>Mat Hodgson</t>
  </si>
  <si>
    <t>埃里克·坎通纳 / 大卫·贝克汉姆 / 奥莱·索尔斯克亚</t>
  </si>
  <si>
    <t>https://movie.douban.com/subject/35431076/</t>
  </si>
  <si>
    <t>曼联之路 The United Way</t>
  </si>
  <si>
    <t>https://img3.doubanio.com/view/photo/s_ratio_poster/public/p2651476903.webp</t>
  </si>
  <si>
    <t>Simon Finch</t>
  </si>
  <si>
    <t>伊丽莎白二世 / 伊丽莎白·安吉拉·玛格丽特·鲍斯－莱昂 / 乔治五世</t>
  </si>
  <si>
    <t>https://movie.douban.com/subject/35917182/</t>
  </si>
  <si>
    <t>伊丽莎白：前所未见的女王 Elizabeth: The Unseen Queen</t>
  </si>
  <si>
    <t>https://img1.doubanio.com/view/photo/s_ratio_poster/public/p2873841909.webp</t>
  </si>
  <si>
    <t>托米·伯格伦 / 莫娜·塞莉兹 / 威利·安德亚森</t>
  </si>
  <si>
    <t>https://movie.douban.com/subject/3279657/</t>
  </si>
  <si>
    <t>羁旅情愫 "Giliap"</t>
  </si>
  <si>
    <t>https://img1.doubanio.com/view/photo/s_ratio_poster/public/p2520758370.webp</t>
  </si>
  <si>
    <t>布兰科·萨马罗夫斯基 / 尤迪特·波加尼 / 蒂埃里·范·维凡客</t>
  </si>
  <si>
    <t>https://movie.douban.com/subject/2026995/</t>
  </si>
  <si>
    <t>反叛 Die Rebellion</t>
  </si>
  <si>
    <t>https://img3.doubanio.com/view/photo/s_ratio_poster/public/p2297775063.webp</t>
  </si>
  <si>
    <t>冯雷</t>
  </si>
  <si>
    <t>巴黑拉</t>
  </si>
  <si>
    <t>https://movie.douban.com/subject/3271118/</t>
  </si>
  <si>
    <t>雪落伊犁</t>
  </si>
  <si>
    <t>https://img3.doubanio.com/view/photo/s_ratio_poster/public/p2513443977.webp</t>
  </si>
  <si>
    <t>Vanda Duarte / Lena Duarte / Zita Duarte</t>
  </si>
  <si>
    <t>葡萄牙/德国/瑞士</t>
  </si>
  <si>
    <t>https://movie.douban.com/subject/1829859/</t>
  </si>
  <si>
    <t>旺妲的房间 No Quarto da Vanda</t>
  </si>
  <si>
    <t>https://img1.doubanio.com/view/photo/s_ratio_poster/public/p1820523149.webp</t>
  </si>
  <si>
    <t>David Grovic</t>
  </si>
  <si>
    <t>罗伯特·德尼罗 / 约翰·库萨克 / 克里斯平·格洛弗</t>
  </si>
  <si>
    <t>https://movie.douban.com/subject/11516131/</t>
  </si>
  <si>
    <t>包裹男人 The Bag Man</t>
  </si>
  <si>
    <t>https://img3.doubanio.com/view/photo/s_ratio_poster/public/p2165966852.webp</t>
  </si>
  <si>
    <t>罗伯特·德尼罗 / 西尔维斯特·史泰龙 / 凯文·哈特</t>
  </si>
  <si>
    <t>https://movie.douban.com/subject/11601132/</t>
  </si>
  <si>
    <t>旗鼓相当 Grudge Match</t>
  </si>
  <si>
    <t>https://img9.doubanio.com/view/photo/s_ratio_poster/public/p2154445374.webp</t>
  </si>
  <si>
    <t>罗伯特·德尼罗 / 约翰·特拉沃尔塔 / 米洛·文堤米利亚</t>
  </si>
  <si>
    <t>美国/比利时/保加利亚</t>
  </si>
  <si>
    <t>https://movie.douban.com/subject/3887988/</t>
  </si>
  <si>
    <t>致命对决 Killing Season</t>
  </si>
  <si>
    <t>https://img9.doubanio.com/view/photo/s_ratio_poster/public/p2241323445.webp</t>
  </si>
  <si>
    <t>罗伯特·德尼罗 / 迈克尔·麦克格雷迪 / 福里斯特·惠特克</t>
  </si>
  <si>
    <t>https://movie.douban.com/subject/6431078/</t>
  </si>
  <si>
    <t>黑警狙击 Freelancers</t>
  </si>
  <si>
    <t>https://img1.doubanio.com/view/photo/s_ratio_poster/public/p1669891669.webp</t>
  </si>
  <si>
    <t>Robert De Niro / Monica Bellucci</t>
  </si>
  <si>
    <t>https://movie.douban.com/subject/5294733/</t>
  </si>
  <si>
    <t>爱情手册3 Manuale d'am3re</t>
  </si>
  <si>
    <t>https://img9.doubanio.com/view/photo/s_ratio_poster/public/p833171975.webp</t>
  </si>
  <si>
    <t>蒂娜·菲 / 崔西·摩根 / 亚历克·鲍德温</t>
  </si>
  <si>
    <t>https://movie.douban.com/subject/4904663/</t>
  </si>
  <si>
    <t>我为喜剧狂 第五季 30 Rock Season 5</t>
  </si>
  <si>
    <t>https://img1.doubanio.com/view/photo/s_ratio_poster/public/p2374615420.webp</t>
  </si>
  <si>
    <t>罗伯特·德尼罗 / 本·斯蒂勒 / 欧文·威尔逊</t>
  </si>
  <si>
    <t>https://movie.douban.com/subject/3078753/</t>
  </si>
  <si>
    <t>拜见岳父大人3 Little Fockers</t>
  </si>
  <si>
    <t>https://img3.doubanio.com/view/photo/s_ratio_poster/public/p649163493.webp</t>
  </si>
  <si>
    <t>爱德华·诺顿 / 罗伯特·德尼罗 / 米拉·乔沃维奇</t>
  </si>
  <si>
    <t>https://movie.douban.com/subject/3706862/</t>
  </si>
  <si>
    <t>危狱惊情 Stone</t>
  </si>
  <si>
    <t>https://img3.doubanio.com/view/photo/s_ratio_poster/public/p641877993.webp</t>
  </si>
  <si>
    <t>罗伯特·德尼罗 / Jonathan Warden / Gerrit Graham</t>
  </si>
  <si>
    <t>https://movie.douban.com/subject/1295775/</t>
  </si>
  <si>
    <t>帅气逃兵 Greetings</t>
  </si>
  <si>
    <t>https://img3.doubanio.com/view/photo/s_ratio_poster/public/p2445226613.webp</t>
  </si>
  <si>
    <t>罗伯特·德尼罗 / 帕特·亨格尔 / 布鲁斯·邓恩</t>
  </si>
  <si>
    <t>https://movie.douban.com/subject/1299911/</t>
  </si>
  <si>
    <t>雌雄五大寇 Bloody Mama</t>
  </si>
  <si>
    <t>https://img9.doubanio.com/view/photo/s_ratio_poster/public/p2574848796.webp</t>
  </si>
  <si>
    <t>Jon Woods</t>
  </si>
  <si>
    <t>Joan Bakewell / Rhona Cameron / Brendan Cole</t>
  </si>
  <si>
    <t>https://movie.douban.com/subject/3450724/</t>
  </si>
  <si>
    <t>猎艳宝典 How to Get More Sex</t>
  </si>
  <si>
    <t>https://img9.doubanio.com/view/photo/s_ratio_poster/public/p2551530565.webp</t>
  </si>
  <si>
    <t>动画 / 动作 / 冒险 / 犯罪 / 家庭</t>
  </si>
  <si>
    <t>https://movie.douban.com/subject/1420007/</t>
  </si>
  <si>
    <t>精灵宝可梦：水都的守护神 拉帝亚斯与拉帝欧斯 劇場版ポケットモンスター 水の都の護神 ラティアスとラティオス</t>
  </si>
  <si>
    <t>https://img9.doubanio.com/view/photo/s_ratio_poster/public/p2909097946.webp</t>
  </si>
  <si>
    <t>Malcolm Venville</t>
  </si>
  <si>
    <t>约翰·赫特 / 雷·温斯顿 / 伊恩·麦柯肖恩</t>
  </si>
  <si>
    <t>https://movie.douban.com/subject/2332462/</t>
  </si>
  <si>
    <t>44英寸的胸围 44 Inch Chest</t>
  </si>
  <si>
    <t>https://img2.doubanio.com/view/photo/s_ratio_poster/public/p2512154081.webp</t>
  </si>
  <si>
    <t>亚利桑德罗-巴里克</t>
  </si>
  <si>
    <t>约翰·赫特 / 诺亚·泰勒 / 蕾欧诺·瓦特林</t>
  </si>
  <si>
    <t>https://movie.douban.com/subject/3257894/</t>
  </si>
  <si>
    <t>第21课 Lezione 21</t>
  </si>
  <si>
    <t>https://img1.doubanio.com/view/photo/s_ratio_poster/public/p2547097950.webp</t>
  </si>
  <si>
    <t>Victor Cook / Tad Stones</t>
  </si>
  <si>
    <t>Ron Perlman / Selma Blair / John Hurt</t>
  </si>
  <si>
    <t>剧情 / 动作 / 科幻 / 动画 / 战争 / 冒险</t>
  </si>
  <si>
    <t>https://movie.douban.com/subject/1985968/</t>
  </si>
  <si>
    <t>地狱男爵动画版：铁血惊魂 Hellboy: Blood and Iron</t>
  </si>
  <si>
    <t>https://img9.doubanio.com/view/photo/s_ratio_poster/public/p2561506865.webp</t>
  </si>
  <si>
    <t>马西莫·吉尼 / 巴博拉·伯布洛瓦 / Franco Castellano</t>
  </si>
  <si>
    <t>https://movie.douban.com/subject/2346973/</t>
  </si>
  <si>
    <t>心灵城堡 La Cittadella</t>
  </si>
  <si>
    <t>https://img9.doubanio.com/view/photo/s_ratio_poster/public/p2539212025.webp</t>
  </si>
  <si>
    <t>Mamhoud Chokrollahi / /</t>
  </si>
  <si>
    <t>伊朗/法国/印度</t>
  </si>
  <si>
    <t>https://movie.douban.com/subject/1971113/</t>
  </si>
  <si>
    <t>心灵印记 Faryad moorcheha</t>
  </si>
  <si>
    <t>https://img3.doubanio.com/view/photo/s_ratio_poster/public/p2515659947.webp</t>
  </si>
  <si>
    <t>山本大辅</t>
  </si>
  <si>
    <t>高桥一生 / 相武纱季 / 升毅</t>
  </si>
  <si>
    <t>https://movie.douban.com/subject/26779401/</t>
  </si>
  <si>
    <t>民王番外篇：恋爱总选举 民王スピンオフ～恋する総裁選～</t>
  </si>
  <si>
    <t>https://img9.doubanio.com/view/photo/s_ratio_poster/public/p2391272985.webp</t>
  </si>
  <si>
    <t>山本大輔 / 古厩智之 / 瑠東東一郎 / 松田礼人 / 松下敏也</t>
  </si>
  <si>
    <t>高桥一生 / 矢野圣人 / 佐津川爱美</t>
  </si>
  <si>
    <t>https://movie.douban.com/subject/26756523/</t>
  </si>
  <si>
    <t>民王番外篇：贝原秘书与六怪客 民王 番外編 秘書貝原と6人の怪しい客</t>
  </si>
  <si>
    <t>https://img1.doubanio.com/view/photo/s_ratio_poster/public/p2337577469.webp</t>
  </si>
  <si>
    <t>https://movie.douban.com/subject/26874517/</t>
  </si>
  <si>
    <t>https://img3.doubanio.com/view/photo/s_ratio_poster/public/p2446655373.webp</t>
  </si>
  <si>
    <t>松田翔太 / 多部未华子 / 芦田爱菜</t>
  </si>
  <si>
    <t>https://movie.douban.com/subject/6872245/</t>
  </si>
  <si>
    <t>诈欺游戏 -再生- ライアーゲーム -再生-</t>
  </si>
  <si>
    <t>https://img1.doubanio.com/view/photo/s_ratio_poster/public/p1385158070.webp</t>
  </si>
  <si>
    <t>申恩庆 / 申贤俊</t>
  </si>
  <si>
    <t>https://movie.douban.com/subject/1304672/</t>
  </si>
  <si>
    <t>蓝色 블루</t>
  </si>
  <si>
    <t>https://img9.doubanio.com/view/photo/s_ratio_poster/public/p2512406884.webp</t>
  </si>
  <si>
    <t>凯斯·大卫 / 路易斯·阿姆斯特朗 / 埃塞尔·沃特斯</t>
  </si>
  <si>
    <t>https://movie.douban.com/subject/1308908/</t>
  </si>
  <si>
    <t>爵士百年 Jazz</t>
  </si>
  <si>
    <t>https://img9.doubanio.com/view/photo/s_ratio_poster/public/p2500021685.webp</t>
  </si>
  <si>
    <t>Phil Keoghan / Luke Adams / Margie Adams</t>
  </si>
  <si>
    <t>https://movie.douban.com/subject/3556640/</t>
  </si>
  <si>
    <t>极速前进 第十四季 The Amazing Race Season 14</t>
  </si>
  <si>
    <t>https://img1.doubanio.com/view/photo/s_ratio_poster/public/p2501072960.webp</t>
  </si>
  <si>
    <t>黄大瑟</t>
  </si>
  <si>
    <t>韩基灿 / 张义秀 / 崔呈媛</t>
  </si>
  <si>
    <t>https://movie.douban.com/subject/35047667/</t>
  </si>
  <si>
    <t>你的目光所及之处 너의 시선이 머무는 곳에</t>
  </si>
  <si>
    <t>https://img2.doubanio.com/view/photo/s_ratio_poster/public/p2599876441.webp</t>
  </si>
  <si>
    <t>达科·斯坦特</t>
  </si>
  <si>
    <t>马捷·泽姆吉奇 / 蒂蒙·斯图尔贝 / 加斯珀·马库恩</t>
  </si>
  <si>
    <t>斯洛文尼亚/奥地利</t>
  </si>
  <si>
    <t>https://movie.douban.com/subject/30308420/</t>
  </si>
  <si>
    <t>后果 Posledice</t>
  </si>
  <si>
    <t>https://img1.doubanio.com/view/photo/s_ratio_poster/public/p2564518120.webp</t>
  </si>
  <si>
    <t>神羽亮祐 / ほたる / 藤丸ジン太</t>
  </si>
  <si>
    <t>https://movie.douban.com/subject/4323701/</t>
  </si>
  <si>
    <t>完全家族 家族コンプリート</t>
  </si>
  <si>
    <t>https://img9.doubanio.com/view/photo/s_ratio_poster/public/p1628658595.webp</t>
  </si>
  <si>
    <t>贺飞 / 周德邦 / 钱靖雯</t>
  </si>
  <si>
    <t>https://movie.douban.com/subject/26271105/</t>
  </si>
  <si>
    <t>同流合乌 同流合烏</t>
  </si>
  <si>
    <t>https://img9.doubanio.com/view/photo/s_ratio_poster/public/p2227849175.webp</t>
  </si>
  <si>
    <t>克斯汀·卡尔胡珀</t>
  </si>
  <si>
    <t>汤姆·沃帕特 / 迈克尔·格兰特 / 格雷戈里·哈里森</t>
  </si>
  <si>
    <t>https://movie.douban.com/subject/26704857/</t>
  </si>
  <si>
    <t>避风港湾 Fair Haven</t>
  </si>
  <si>
    <t>https://img1.doubanio.com/view/photo/s_ratio_poster/public/p2307224728.webp</t>
  </si>
  <si>
    <t>石拉·基莱奎坎 / Karn Kulanupong / Thanapon Prasongsab</t>
  </si>
  <si>
    <t>https://movie.douban.com/subject/26627747/</t>
  </si>
  <si>
    <t>与父同行 พ่อและลูกชาย</t>
  </si>
  <si>
    <t>https://img3.doubanio.com/view/photo/s_ratio_poster/public/p2269630017.webp</t>
  </si>
  <si>
    <t>Monti Parungao</t>
  </si>
  <si>
    <t>保罗·里韦罗 / Janvier Daily / Andrew Miguel</t>
  </si>
  <si>
    <t>https://movie.douban.com/subject/5351309/</t>
  </si>
  <si>
    <t>姐夫 Bayaw</t>
  </si>
  <si>
    <t>https://img1.doubanio.com/view/photo/s_ratio_poster/public/p1218859550.webp</t>
  </si>
  <si>
    <t>吴维峰</t>
  </si>
  <si>
    <t>吴维峰 / 王林 / 王雪晶</t>
  </si>
  <si>
    <t>https://movie.douban.com/subject/26317346/</t>
  </si>
  <si>
    <t>有我在这里 I'm Here</t>
  </si>
  <si>
    <t>https://img1.doubanio.com/view/photo/s_ratio_poster/public/p2229106040.webp</t>
  </si>
  <si>
    <t>David Barto</t>
  </si>
  <si>
    <t>克里斯多弗·兰伯特 / 卢·戴蒙德·菲利普斯 / 凯莉·布鲁克</t>
  </si>
  <si>
    <t>https://movie.douban.com/subject/1308598/</t>
  </si>
  <si>
    <t>一级病毒 Absolon</t>
  </si>
  <si>
    <t>https://img3.doubanio.com/view/photo/s_ratio_poster/public/p2512247183.webp</t>
  </si>
  <si>
    <t>Olivier Langlois</t>
  </si>
  <si>
    <t>理查德·波林热 / Martin Forsström / 费伊里娅·德利巴</t>
  </si>
  <si>
    <t>https://movie.douban.com/subject/1778621/</t>
  </si>
  <si>
    <t>天堂病毒 Virus au paradis</t>
  </si>
  <si>
    <t>https://img3.doubanio.com/view/photo/s_ratio_poster/public/p2883845572.webp</t>
  </si>
  <si>
    <t>尼古拉斯·凯奇 / 凯特·温斯莱特 / 西蒙·卡洛</t>
  </si>
  <si>
    <t>https://movie.douban.com/subject/3203815/</t>
  </si>
  <si>
    <t>圣诞欢歌 Christmas Carol: The Movie</t>
  </si>
  <si>
    <t>https://img1.doubanio.com/view/photo/s_ratio_poster/public/p2507701819.webp</t>
  </si>
  <si>
    <t>庹宗华 / 涂善妮 / 张佩华</t>
  </si>
  <si>
    <t>剧情 / 爱情 / 历史 / 武侠 / 古装</t>
  </si>
  <si>
    <t>https://movie.douban.com/subject/3126135/</t>
  </si>
  <si>
    <t>雍正小蝶年羹尧</t>
  </si>
  <si>
    <t>https://img3.doubanio.com/view/photo/s_ratio_poster/public/p2454634287.webp</t>
  </si>
  <si>
    <t>李三林 / 尹大为</t>
  </si>
  <si>
    <t>赵丽娟 / 刘涛 / 尹大为</t>
  </si>
  <si>
    <t>https://movie.douban.com/subject/3603860/</t>
  </si>
  <si>
    <t>北京女人</t>
  </si>
  <si>
    <t>https://img1.doubanio.com/view/photo/s_ratio_poster/public/p2896552640.webp</t>
  </si>
  <si>
    <t>张前 / 李舒</t>
  </si>
  <si>
    <t>张丰毅 / 尤勇智 / 陈锐</t>
  </si>
  <si>
    <t>https://movie.douban.com/subject/2216307/</t>
  </si>
  <si>
    <t>和平年代</t>
  </si>
  <si>
    <t>https://img9.doubanio.com/view/photo/s_ratio_poster/public/p2505020264.webp</t>
  </si>
  <si>
    <t>刘跃飞</t>
  </si>
  <si>
    <t>施大生 / 李艳秋</t>
  </si>
  <si>
    <t>https://movie.douban.com/subject/3176294/</t>
  </si>
  <si>
    <t>风雨梅家楼</t>
  </si>
  <si>
    <t>https://img3.doubanio.com/view/photo/s_ratio_poster/public/p2554360207.webp</t>
  </si>
  <si>
    <t>关俊彦 / 筱原惠美 / 神谷明</t>
  </si>
  <si>
    <t>https://movie.douban.com/subject/3229365/</t>
  </si>
  <si>
    <t>支配者的黄昏 支配者の黄昏</t>
  </si>
  <si>
    <t>https://img9.doubanio.com/view/photo/s_ratio_poster/public/p2503209686.webp</t>
  </si>
  <si>
    <t>肯·威德合恩</t>
  </si>
  <si>
    <t>彼得·库欣 / 布鲁克·亚当斯 / 杰克·戴维森</t>
  </si>
  <si>
    <t>https://movie.douban.com/subject/1866478/</t>
  </si>
  <si>
    <t>冲击波 Shock Waves</t>
  </si>
  <si>
    <t>https://img9.doubanio.com/view/photo/s_ratio_poster/public/p455867495.webp</t>
  </si>
  <si>
    <t>Ognjen Svilicic</t>
  </si>
  <si>
    <t>Emir Hadzihafisbegovic / Armin Omerovic</t>
  </si>
  <si>
    <t>克罗地亚/波黑/德国</t>
  </si>
  <si>
    <t>https://movie.douban.com/subject/2167674/</t>
  </si>
  <si>
    <t>阿明 Armin</t>
  </si>
  <si>
    <t>https://img3.doubanio.com/view/photo/s_ratio_poster/public/p2870040707.webp</t>
  </si>
  <si>
    <t>肯尼·沃莫尔德 / 朱莉安·浩夫 / 丹尼斯·奎德</t>
  </si>
  <si>
    <t>https://movie.douban.com/subject/3095510/</t>
  </si>
  <si>
    <t>https://img9.doubanio.com/view/photo/s_ratio_poster/public/p1222668266.webp</t>
  </si>
  <si>
    <t>Nolan Gerard Funk / Tammin Sursok</t>
  </si>
  <si>
    <t>https://movie.douban.com/subject/3275295/</t>
  </si>
  <si>
    <t>青春华丽丽 Spectacular!</t>
  </si>
  <si>
    <t>https://img2.doubanio.com/view/photo/s_ratio_poster/public/p2908249591.webp</t>
  </si>
  <si>
    <t>手塚昌明</t>
  </si>
  <si>
    <t>田中美里 / 谷原章介 / 伊武雅刀</t>
  </si>
  <si>
    <t>https://movie.douban.com/subject/2063932/</t>
  </si>
  <si>
    <t>哥斯拉大战超翔龙 ゴジラ×メガギラス G消滅作戦</t>
  </si>
  <si>
    <t>https://img2.doubanio.com/view/photo/s_ratio_poster/public/p2530990691.webp</t>
  </si>
  <si>
    <t>河毛俊作 / 田島大輔</t>
  </si>
  <si>
    <t>织田裕二 / 中山裕介 / 松本幸四郎</t>
  </si>
  <si>
    <t>https://movie.douban.com/subject/1479514/</t>
  </si>
  <si>
    <t>火箭男孩 ロケット·ボーイ</t>
  </si>
  <si>
    <t>https://img2.doubanio.com/view/photo/s_ratio_poster/public/p2556332691.webp</t>
  </si>
  <si>
    <t>Roslyn Schwartz</t>
  </si>
  <si>
    <t>Harry Hill / Sheena Larkin / Mark Trafford</t>
  </si>
  <si>
    <t>https://movie.douban.com/subject/3263763/</t>
  </si>
  <si>
    <t>珍稀兽 Arkelope!</t>
  </si>
  <si>
    <t>https://img9.doubanio.com/view/photo/s_ratio_poster/public/p2874792586.webp</t>
  </si>
  <si>
    <t>罗莽 / 孙建 / 江生</t>
  </si>
  <si>
    <t>https://movie.douban.com/subject/1307920/</t>
  </si>
  <si>
    <t>少林与武当 少林與武當</t>
  </si>
  <si>
    <t>https://img2.doubanio.com/view/photo/s_ratio_poster/public/p2344012361.webp</t>
  </si>
  <si>
    <t>中村锦之助 / 东野英治郎 / 森雅之</t>
  </si>
  <si>
    <t>https://movie.douban.com/subject/1438600/</t>
  </si>
  <si>
    <t>武士道残酷物语 武士道残酷物語</t>
  </si>
  <si>
    <t>https://img1.doubanio.com/view/photo/s_ratio_poster/public/p2378468779.webp</t>
  </si>
  <si>
    <t>格雷戈·毕晓普</t>
  </si>
  <si>
    <t>杰尔德·库斯尼兹 / Greyson Chadwick / Chandler Darby</t>
  </si>
  <si>
    <t>冒险 / 喜剧 / 恐怖</t>
  </si>
  <si>
    <t>https://movie.douban.com/subject/3057784/</t>
  </si>
  <si>
    <t>死亡之舞 Dance of the Dead</t>
  </si>
  <si>
    <t>https://img3.doubanio.com/view/photo/s_ratio_poster/public/p461040937.webp</t>
  </si>
  <si>
    <t>爱沃·卡拉丹 / 大卫·卡拉丁 / 杰瑞米·西斯托</t>
  </si>
  <si>
    <t>喜剧 / 恐怖 / 歌舞 / 惊悚</t>
  </si>
  <si>
    <t>https://movie.douban.com/subject/1818314/</t>
  </si>
  <si>
    <t>死亡与早餐 Dead &amp; Breakfast</t>
  </si>
  <si>
    <t>https://img9.doubanio.com/view/photo/s_ratio_poster/public/p2229173154.webp</t>
  </si>
  <si>
    <t>Marino Girolami</t>
  </si>
  <si>
    <t>艾伦·迈克库洛奇 / 亚历山德拉·蕾里·科利 / 谢丽·布坎南</t>
  </si>
  <si>
    <t>https://movie.douban.com/subject/1298852/</t>
  </si>
  <si>
    <t>僵尸大屠杀 Zombie Holocaust</t>
  </si>
  <si>
    <t>https://img3.doubanio.com/view/photo/s_ratio_poster/public/p2651703057.webp</t>
  </si>
  <si>
    <t>丹·欧班农</t>
  </si>
  <si>
    <t>Clu Gulager / James Karen / Don Calfa</t>
  </si>
  <si>
    <t>https://movie.douban.com/subject/1297100/</t>
  </si>
  <si>
    <t>活死人归来 The Return of the Living Dead</t>
  </si>
  <si>
    <t>https://img2.doubanio.com/view/photo/s_ratio_poster/public/p2209372161.webp</t>
  </si>
  <si>
    <t>史蒂芬·C·米勒</t>
  </si>
  <si>
    <t>朱丽叶·里夫斯 / Ashley Elizabeth Pierce / Garrett Jones</t>
  </si>
  <si>
    <t>https://movie.douban.com/subject/1900123/</t>
  </si>
  <si>
    <t>血肉狂魔 Automaton Transfusion</t>
  </si>
  <si>
    <t>https://img3.doubanio.com/view/photo/s_ratio_poster/public/p456333197.webp</t>
  </si>
  <si>
    <t>Gerald Nott</t>
  </si>
  <si>
    <t>Clint Glenn</t>
  </si>
  <si>
    <t>动作 / 恐怖 / 西部</t>
  </si>
  <si>
    <t>https://movie.douban.com/subject/1915788/</t>
  </si>
  <si>
    <t>尸地禁区 The Quick and the Undead</t>
  </si>
  <si>
    <t>https://img2.doubanio.com/view/photo/s_ratio_poster/public/p2869077971.webp</t>
  </si>
  <si>
    <t>Glasgow Phillips</t>
  </si>
  <si>
    <t>詹姆斯·丹顿 James Denton / 娜维·罗华 Navi Rawat</t>
  </si>
  <si>
    <t>喜剧 / 恐怖 / 西部</t>
  </si>
  <si>
    <t>https://movie.douban.com/subject/2245401/</t>
  </si>
  <si>
    <t>生死西部 Undead or Alive: A Zombedy</t>
  </si>
  <si>
    <t>https://img3.doubanio.com/view/photo/s_ratio_poster/public/p2509642892.webp</t>
  </si>
  <si>
    <t>Keith Van Hoven / Joe Balogh</t>
  </si>
  <si>
    <t>https://movie.douban.com/subject/2133572/</t>
  </si>
  <si>
    <t>群尸屠城3 Demoni 3</t>
  </si>
  <si>
    <t>https://img1.doubanio.com/view/photo/s_ratio_poster/public/p2509360548.webp</t>
  </si>
  <si>
    <t>David Edwin Knight / Nancy Brilli / Coralina Cataldi-Tassoni</t>
  </si>
  <si>
    <t>https://movie.douban.com/subject/1297076/</t>
  </si>
  <si>
    <t>群尸屠城2 Dèmoni 2... l'incubo ritorna</t>
  </si>
  <si>
    <t>https://img9.doubanio.com/view/photo/s_ratio_poster/public/p2347308216.webp</t>
  </si>
  <si>
    <t>潘妮拉·奥古斯特 / 路威·帕莫 / 黄河</t>
  </si>
  <si>
    <t>瑞典/中国台湾</t>
  </si>
  <si>
    <t>https://movie.douban.com/subject/3285180/</t>
  </si>
  <si>
    <t>霓虹心 Miss Kicki</t>
  </si>
  <si>
    <t>https://img1.doubanio.com/view/photo/s_ratio_poster/public/p1067315190.webp</t>
  </si>
  <si>
    <t>川岛海荷 / 金田哲 / 花泽香菜</t>
  </si>
  <si>
    <t>https://movie.douban.com/subject/4160486/</t>
  </si>
  <si>
    <t>我的坏前辈 私の優しくない先輩</t>
  </si>
  <si>
    <t>https://img1.doubanio.com/view/photo/s_ratio_poster/public/p2236869379.webp</t>
  </si>
  <si>
    <t>中谷美纪 / 大森南朋 / 池胁千鹤</t>
  </si>
  <si>
    <t>https://movie.douban.com/subject/4160476/</t>
  </si>
  <si>
    <t>甜蜜小谎言 スイートリトルライズ</t>
  </si>
  <si>
    <t>https://img1.doubanio.com/view/photo/s_ratio_poster/public/p968475358.webp</t>
  </si>
  <si>
    <t>野村友里</t>
  </si>
  <si>
    <t>浅野忠信 / 清水凉 / 长谷川歌织 Ua</t>
  </si>
  <si>
    <t>https://movie.douban.com/subject/3810508/</t>
  </si>
  <si>
    <t>食行人生 Eatrip</t>
  </si>
  <si>
    <t>https://img3.doubanio.com/view/photo/s_ratio_poster/public/p2582128763.webp</t>
  </si>
  <si>
    <t>Guido Brignone</t>
  </si>
  <si>
    <t>巴托罗密欧·帕迦诺 / Elena Sangro / Lucia Zanussi</t>
  </si>
  <si>
    <t>https://movie.douban.com/subject/2040927/</t>
  </si>
  <si>
    <t>马奇斯特在地狱中 Maciste all'inferno</t>
  </si>
  <si>
    <t>https://img2.doubanio.com/view/photo/s_ratio_poster/public/p2516560551.webp</t>
  </si>
  <si>
    <t>Beth McCarthy-Miller / Robert Marianetti</t>
  </si>
  <si>
    <t>Ben Affleck / Nelly</t>
  </si>
  <si>
    <t>https://movie.douban.com/subject/4093662/</t>
  </si>
  <si>
    <t>周六夜现场 Saturday Night Live</t>
  </si>
  <si>
    <t>https://img1.doubanio.com/view/photo/s_ratio_poster/public/p2517513149.webp</t>
  </si>
  <si>
    <t>希亚·拉博夫 / 艾薇儿·拉维尼</t>
  </si>
  <si>
    <t>https://movie.douban.com/subject/2342941/</t>
  </si>
  <si>
    <t>周六夜现场 Saturday Night Live Shia LaBeouf/Avril Lavigne</t>
  </si>
  <si>
    <t>https://img1.doubanio.com/view/photo/s_ratio_poster/public/p836380609.webp</t>
  </si>
  <si>
    <t>Glen Pitre</t>
  </si>
  <si>
    <t>Sean Young ... Kate / Billy Zane ... Ezra / Carol Alt ... Angelique Paxton</t>
  </si>
  <si>
    <t>https://movie.douban.com/subject/3072167/</t>
  </si>
  <si>
    <t>英雄归来 The Man Who Came Back</t>
  </si>
  <si>
    <t>https://img1.doubanio.com/view/photo/s_ratio_poster/public/p2871298908.webp</t>
  </si>
  <si>
    <t>布拉德·凯勒 Brad Keller</t>
  </si>
  <si>
    <t>C·托马斯·豪威尔 / 肖恩·杨 / 本·布劳德</t>
  </si>
  <si>
    <t>https://movie.douban.com/subject/2064808/</t>
  </si>
  <si>
    <t>心中的杀手 A Killer Within</t>
  </si>
  <si>
    <t>https://img3.doubanio.com/view/photo/s_ratio_poster/public/p2651889537.webp</t>
  </si>
  <si>
    <t>David Price</t>
  </si>
  <si>
    <t>斯蒂芬·托波罗斯基 Stephen Tobolowsky / 吕塞特·安东尼 Lysette Anthony / 肖恩·扬 Sean Young</t>
  </si>
  <si>
    <t>https://movie.douban.com/subject/2295032/</t>
  </si>
  <si>
    <t>怪杰变错身 Dr. Jekyll and Ms. Hyde</t>
  </si>
  <si>
    <t>https://img1.doubanio.com/view/photo/s_ratio_poster/public/p2517464849.webp</t>
  </si>
  <si>
    <t>凯文·科斯特纳 / 吉恩·哈克曼 / 肖恩·杨</t>
  </si>
  <si>
    <t>动作 / 剧情 / 悬疑 / 惊悚</t>
  </si>
  <si>
    <t>https://movie.douban.com/subject/1296329/</t>
  </si>
  <si>
    <t>谍海军魂 No Way Out</t>
  </si>
  <si>
    <t>https://img3.doubanio.com/view/photo/s_ratio_poster/public/p1410433813.webp</t>
  </si>
  <si>
    <t>Andrew van den Houten</t>
  </si>
  <si>
    <t>Olivia Hussey / William Atherton / Sean Young</t>
  </si>
  <si>
    <t>https://movie.douban.com/subject/1864513/</t>
  </si>
  <si>
    <t>顶空 Headspace</t>
  </si>
  <si>
    <t>https://img9.doubanio.com/view/photo/s_ratio_poster/public/p2508647746.webp</t>
  </si>
  <si>
    <t>汤姆·康特奈 / 威尔弗雷德·皮克尔斯 / 莫娜·沃什伯恩</t>
  </si>
  <si>
    <t>https://movie.douban.com/subject/1427349/</t>
  </si>
  <si>
    <t>说谎者比利 Billy Liar</t>
  </si>
  <si>
    <t>https://img2.doubanio.com/view/photo/s_ratio_poster/public/p1596230371.webp</t>
  </si>
  <si>
    <t>乔宏 / 陈嘉辉 / 梁荣忠</t>
  </si>
  <si>
    <t>https://movie.douban.com/subject/5229777/</t>
  </si>
  <si>
    <t>天使之城</t>
  </si>
  <si>
    <t>https://img3.doubanio.com/view/photo/s_ratio_poster/public/p2510439647.webp</t>
  </si>
  <si>
    <t>Kristoffer Berre Alberts / Tord Vandvik Haugen / Hanne Bach Hansen</t>
  </si>
  <si>
    <t>https://movie.douban.com/subject/2567799/</t>
  </si>
  <si>
    <t>夏日蓝调 Summer Blues</t>
  </si>
  <si>
    <t>https://img1.doubanio.com/view/photo/s_ratio_poster/public/p2541934728.webp</t>
  </si>
  <si>
    <t>https://movie.douban.com/subject/4166443/</t>
  </si>
  <si>
    <t>功夫兔系列3：菜包狗大反击</t>
  </si>
  <si>
    <t>https://img1.doubanio.com/view/photo/s_ratio_poster/public/p2553943239.webp</t>
  </si>
  <si>
    <t>Greg Beeman</t>
  </si>
  <si>
    <t>Tom Welling / Kristin Kreuk / Michael Rosenbaum</t>
  </si>
  <si>
    <t>https://movie.douban.com/subject/3754833/</t>
  </si>
  <si>
    <t>超人前传 第三季 Smallville Season 3</t>
  </si>
  <si>
    <t>https://img1.doubanio.com/view/photo/s_ratio_poster/public/p2904854288.webp</t>
  </si>
  <si>
    <t>Mike Portnoy</t>
  </si>
  <si>
    <t>Dream Theater / James LaBrie / John Myung</t>
  </si>
  <si>
    <t>https://movie.douban.com/subject/2985019/</t>
  </si>
  <si>
    <t>梦剧院乐队 一个记忆中的场景:纽约现场 Dream Theater: Metropolis 2000 - Scenes from New York</t>
  </si>
  <si>
    <t>https://img1.doubanio.com/view/photo/s_ratio_poster/public/p2867587979.webp</t>
  </si>
  <si>
    <t>比尔·汤普森</t>
  </si>
  <si>
    <t>家庭 / 动画 / 西部 / 短片 / 喜剧</t>
  </si>
  <si>
    <t>https://movie.douban.com/subject/2191102/</t>
  </si>
  <si>
    <t>牛仔德鲁比 Drag-A-Long Droopy</t>
  </si>
  <si>
    <t>https://img3.doubanio.com/view/photo/s_ratio_poster/public/p2554257252.webp</t>
  </si>
  <si>
    <t>史美仪</t>
  </si>
  <si>
    <t>陈豪 / 李蕙敏 / 刘雅丽</t>
  </si>
  <si>
    <t>https://movie.douban.com/subject/3715748/</t>
  </si>
  <si>
    <t>电影故事 電影故事</t>
  </si>
  <si>
    <t>https://img9.doubanio.com/view/photo/s_ratio_poster/public/p2352277586.webp</t>
  </si>
  <si>
    <t>李嘉欣 / 杨丽菁 / 惠英红</t>
  </si>
  <si>
    <t>https://movie.douban.com/subject/1305166/</t>
  </si>
  <si>
    <t>侠女传奇 俠女傳奇</t>
  </si>
  <si>
    <t>https://img9.doubanio.com/view/photo/s_ratio_poster/public/p2562778435.webp</t>
  </si>
  <si>
    <t>郑文雅 / 苏明明 / 矢岛健一</t>
  </si>
  <si>
    <t>https://movie.douban.com/subject/3067310/</t>
  </si>
  <si>
    <t>异乡故事 異鄉故事</t>
  </si>
  <si>
    <t>https://img3.doubanio.com/view/photo/s_ratio_poster/public/p2878158633.webp</t>
  </si>
  <si>
    <t>张国强 / 温碧霞 / 何启南</t>
  </si>
  <si>
    <t>https://movie.douban.com/subject/1307455/</t>
  </si>
  <si>
    <t>警贼兄弟</t>
  </si>
  <si>
    <t>https://img9.doubanio.com/view/photo/s_ratio_poster/public/p2346938886.webp</t>
  </si>
  <si>
    <t>冯淬帆</t>
  </si>
  <si>
    <t>尔冬升 / 罗美薇 / 冯淬帆</t>
  </si>
  <si>
    <t>https://movie.douban.com/subject/3060400/</t>
  </si>
  <si>
    <t>欢乐5人组 歡樂5人組</t>
  </si>
  <si>
    <t>https://img3.doubanio.com/view/photo/s_ratio_poster/public/p2346975347.webp</t>
  </si>
  <si>
    <t>冯世维</t>
  </si>
  <si>
    <t>张国强 / 罗美薇 / 汤镇业</t>
  </si>
  <si>
    <t>https://movie.douban.com/subject/3060395/</t>
  </si>
  <si>
    <t>你OK，我OK！ 你OK，我OK!</t>
  </si>
  <si>
    <t>https://img3.doubanio.com/view/photo/s_ratio_poster/public/p2549793962.webp</t>
  </si>
  <si>
    <t>https://movie.douban.com/subject/1303011/</t>
  </si>
  <si>
    <t>猛鬼撞鬼</t>
  </si>
  <si>
    <t>https://img9.doubanio.com/view/photo/s_ratio_poster/public/p2228073376.webp</t>
  </si>
  <si>
    <t>袁俊文 / 郑兆强</t>
  </si>
  <si>
    <t>杨丽菁 / 李丽珍 / 徐宝华</t>
  </si>
  <si>
    <t>https://movie.douban.com/subject/1299564/</t>
  </si>
  <si>
    <t>地下兵工厂 地下兵工廠</t>
  </si>
  <si>
    <t>https://img9.doubanio.com/view/photo/s_ratio_poster/public/p2632030156.webp</t>
  </si>
  <si>
    <t>Here!TV</t>
  </si>
  <si>
    <t>David Moretti / Dylan Vox</t>
  </si>
  <si>
    <t>https://movie.douban.com/subject/4154700/</t>
  </si>
  <si>
    <t>兽穴 第三季 The Lair Season 3</t>
  </si>
  <si>
    <t>https://img1.doubanio.com/view/photo/s_ratio_poster/public/p2180359330.webp</t>
  </si>
  <si>
    <t>查宁·塔图姆 / 泰伦斯·霍华德 / 布莱恩·J·怀特</t>
  </si>
  <si>
    <t>https://movie.douban.com/subject/2269032/</t>
  </si>
  <si>
    <t>地下拳击场 Fighting</t>
  </si>
  <si>
    <t>https://img1.doubanio.com/view/photo/s_ratio_poster/public/p774755839.webp</t>
  </si>
  <si>
    <t>Preston Jones / Michael Trotter / Daniel Newman</t>
  </si>
  <si>
    <t>https://movie.douban.com/subject/3290661/</t>
  </si>
  <si>
    <t>哈拉上路2：啤酒桌球赛 Road Trip II: Beer Pong</t>
  </si>
  <si>
    <t>https://img3.doubanio.com/view/photo/s_ratio_poster/public/p2685732052.webp</t>
  </si>
  <si>
    <t>乔纳森·本内特 / 克里斯汀·卡瓦拉瑞 / 杰瑞·谢伊</t>
  </si>
  <si>
    <t>https://movie.douban.com/subject/3182797/</t>
  </si>
  <si>
    <t>留级之王3 Van Wilder: Freshman Year</t>
  </si>
  <si>
    <t>https://img9.doubanio.com/view/photo/s_ratio_poster/public/p1621730794.webp</t>
  </si>
  <si>
    <t>Truck Branss</t>
  </si>
  <si>
    <t>Margot Fonteyn / Rudolf Nureyev</t>
  </si>
  <si>
    <t>https://movie.douban.com/subject/1447030/</t>
  </si>
  <si>
    <t>https://img1.doubanio.com/view/photo/s_ratio_poster/public/p2541068660.webp</t>
  </si>
  <si>
    <t>https://movie.douban.com/subject/1298981/</t>
  </si>
  <si>
    <t>致命武器2 Lethal Weapon 2</t>
  </si>
  <si>
    <t>https://img9.doubanio.com/view/photo/s_ratio_poster/public/p1955834005.webp</t>
  </si>
  <si>
    <t>陈星 / 王青 / 徐英兰</t>
  </si>
  <si>
    <t>https://movie.douban.com/subject/1308410/</t>
  </si>
  <si>
    <t>貂女</t>
  </si>
  <si>
    <t>https://img1.doubanio.com/view/photo/s_ratio_poster/public/p2566122500.webp</t>
  </si>
  <si>
    <t>冯克安</t>
  </si>
  <si>
    <t>万梓良 / 大岛由加利 / 郑浩南</t>
  </si>
  <si>
    <t>https://movie.douban.com/subject/1302682/</t>
  </si>
  <si>
    <t>烈火情仇</t>
  </si>
  <si>
    <t>https://img1.doubanio.com/view/photo/s_ratio_poster/public/p2349493208.webp</t>
  </si>
  <si>
    <t>泰隆·鲍华 / 艾娃·加德纳 / 梅尔·费勒</t>
  </si>
  <si>
    <t>https://movie.douban.com/subject/1304426/</t>
  </si>
  <si>
    <t>太阳照样升起 The Sun Also Rises</t>
  </si>
  <si>
    <t>https://img3.doubanio.com/view/photo/s_ratio_poster/public/p2548969623.webp</t>
  </si>
  <si>
    <t>查尔斯·维多 / 约翰·休斯顿</t>
  </si>
  <si>
    <t>罗克·赫德森 / 珍妮弗·琼斯</t>
  </si>
  <si>
    <t>https://movie.douban.com/subject/1303300/</t>
  </si>
  <si>
    <t>战地春梦 A Farewell to Arms</t>
  </si>
  <si>
    <t>https://img9.doubanio.com/view/photo/s_ratio_poster/public/p2412172135.webp</t>
  </si>
  <si>
    <t>麦克·特米尔 / 加仑·T·楚</t>
  </si>
  <si>
    <t>西蒙·佩吉 / 洁茜J / 杰西·泰勒·弗格森</t>
  </si>
  <si>
    <t>https://movie.douban.com/subject/25797778/</t>
  </si>
  <si>
    <t>冰川时代5：星际碰撞 Ice Age: Collision Course</t>
  </si>
  <si>
    <t>https://img9.doubanio.com/view/photo/s_ratio_poster/public/p2365220825.webp</t>
  </si>
  <si>
    <t>罗伯茨·甘纳韦</t>
  </si>
  <si>
    <t>朱丽·鲍温 / 戴恩·库克 / 艾德·哈里斯</t>
  </si>
  <si>
    <t>https://movie.douban.com/subject/24827612/</t>
  </si>
  <si>
    <t>飞机总动员2：火线救援 Planes: Fire and Rescue</t>
  </si>
  <si>
    <t>https://img2.doubanio.com/view/photo/s_ratio_poster/public/p2206343261.webp</t>
  </si>
  <si>
    <t>安妮·艾蒙德</t>
  </si>
  <si>
    <t>迈伦娜·麦凯 / 玛丽-克劳德·盖伦 / 米雅·科贝伊-戈夫罗</t>
  </si>
  <si>
    <t>https://movie.douban.com/subject/26710661/</t>
  </si>
  <si>
    <t>奈莉 Nelly</t>
  </si>
  <si>
    <t>https://img3.doubanio.com/view/photo/s_ratio_poster/public/p2413642427.webp</t>
  </si>
  <si>
    <t>Christian Faure</t>
  </si>
  <si>
    <t>Eric Cantona / Stéphane Freiss / Hélène de Fougerolles</t>
  </si>
  <si>
    <t>https://movie.douban.com/subject/4028906/</t>
  </si>
  <si>
    <t>黑蝴蝶 Papillon noir</t>
  </si>
  <si>
    <t>https://img1.doubanio.com/view/photo/s_ratio_poster/public/p2683323350.webp</t>
  </si>
  <si>
    <t>斯蒂夫·布罗狄 / 奥德丽·朗 / 雷蒙德·布尔</t>
  </si>
  <si>
    <t>https://movie.douban.com/subject/2241388/</t>
  </si>
  <si>
    <t>绝望 Desperate</t>
  </si>
  <si>
    <t>https://img3.doubanio.com/view/photo/s_ratio_poster/public/p2892377217.webp</t>
  </si>
  <si>
    <t>Alexandre Astier</t>
  </si>
  <si>
    <t>伊莎贝尔·阿佳妮 / Alexandre Astier / Julie-Anne Roth</t>
  </si>
  <si>
    <t>https://movie.douban.com/subject/10446685/</t>
  </si>
  <si>
    <t>戴维和汉森夫人 David et Madame Hansen</t>
  </si>
  <si>
    <t>https://img1.doubanio.com/view/photo/s_ratio_poster/public/p1702875059.webp</t>
  </si>
  <si>
    <t>伍迪·斯特罗德 / 康斯坦丝·陶尔斯 / 杰弗里·亨特</t>
  </si>
  <si>
    <t>西部 / 犯罪</t>
  </si>
  <si>
    <t>https://movie.douban.com/subject/1301200/</t>
  </si>
  <si>
    <t>拉特利奇中士 Sergeant Rutledge</t>
  </si>
  <si>
    <t>https://img3.doubanio.com/view/photo/s_ratio_poster/public/p2505526232.webp</t>
  </si>
  <si>
    <t>李昕芸 / 李霄峰 / 盖克</t>
  </si>
  <si>
    <t>https://movie.douban.com/subject/3243637/</t>
  </si>
  <si>
    <t>达达</t>
  </si>
  <si>
    <t>https://img2.doubanio.com/view/photo/s_ratio_poster/public/p1559052631.webp</t>
  </si>
  <si>
    <t>松雪泰子 / 椎名桔平 / 林遣都</t>
  </si>
  <si>
    <t>https://movie.douban.com/subject/3266518/</t>
  </si>
  <si>
    <t>余命</t>
  </si>
  <si>
    <t>https://img1.doubanio.com/view/photo/s_ratio_poster/public/p739789159.webp</t>
  </si>
  <si>
    <t>马赫穆德·法吉尔·寇斯坎</t>
  </si>
  <si>
    <t>纳迪尔·萨里巴恰克 / 哥尔克姆·叶尔坦 / Murat Ergun</t>
  </si>
  <si>
    <t>https://movie.douban.com/subject/3750799/</t>
  </si>
  <si>
    <t>错误的玫瑰经 Uzak ihtimal</t>
  </si>
  <si>
    <t>https://img9.doubanio.com/view/photo/s_ratio_poster/public/p2190850846.webp</t>
  </si>
  <si>
    <t>恩斯特-胡戈·贾勒加德 / 克丽丝汀·罗尔夫斯 / 霍尔杰·朱尔·汉森</t>
  </si>
  <si>
    <t>瑞典/意大利/法国/挪威/德国/丹麦</t>
  </si>
  <si>
    <t>https://movie.douban.com/subject/1306727/</t>
  </si>
  <si>
    <t>医院风云2 Riget2</t>
  </si>
  <si>
    <t>https://img3.doubanio.com/view/photo/s_ratio_poster/public/p2885243447.webp</t>
  </si>
  <si>
    <t>Maxime Alexandre</t>
  </si>
  <si>
    <t>Aaron Stanford / Ben Gazzara / Joaquim de Almeida</t>
  </si>
  <si>
    <t>意大利/比利时</t>
  </si>
  <si>
    <t>https://movie.douban.com/subject/3610696/</t>
  </si>
  <si>
    <t>钞票横祸 Holy Money</t>
  </si>
  <si>
    <t>https://img1.doubanio.com/view/photo/s_ratio_poster/public/p2876529109.webp</t>
  </si>
  <si>
    <t>真下耕一 / 泽井幸次 / 川面真也 / 清水久敏 / 守冈博 / 平田丰 / 太田知章 / 高村雄太 / 黑川智之 / 有江勇树</t>
  </si>
  <si>
    <t>清水爱 / 伊藤静 / 久川绫</t>
  </si>
  <si>
    <t>动画 / 动作 / 冒险 / 喜剧 / 剧情 / 悬疑 / 西部</t>
  </si>
  <si>
    <t>https://movie.douban.com/subject/2053611/</t>
  </si>
  <si>
    <t>魔女猎人 エル・カザド</t>
  </si>
  <si>
    <t>https://img9.doubanio.com/view/photo/s_ratio_poster/public/p2257378105.webp</t>
  </si>
  <si>
    <t>阿拉什·T·里亚希</t>
  </si>
  <si>
    <t>Navid Akhavan / Pourya Mahyari / Kamran Rad</t>
  </si>
  <si>
    <t>奥地利/法国/土耳其</t>
  </si>
  <si>
    <t>https://movie.douban.com/subject/3440954/</t>
  </si>
  <si>
    <t>美梦难圆 Ein Augenblick Freiheit</t>
  </si>
  <si>
    <t>https://img3.doubanio.com/view/photo/s_ratio_poster/public/p2184060623.webp</t>
  </si>
  <si>
    <t>Marina Hands / Laurence Leboeuf</t>
  </si>
  <si>
    <t>https://movie.douban.com/subject/3583919/</t>
  </si>
  <si>
    <t>扭曲的春梦 Story of Jen</t>
  </si>
  <si>
    <t>https://img1.doubanio.com/view/photo/s_ratio_poster/public/p904257729.webp</t>
  </si>
  <si>
    <t>Sebastian Schipper</t>
  </si>
  <si>
    <t>Milan Peschel / Marie Bäumer / Anna Brüggemann</t>
  </si>
  <si>
    <t>https://movie.douban.com/subject/3744880/</t>
  </si>
  <si>
    <t>八月情事 Mitte Ende August</t>
  </si>
  <si>
    <t>https://img9.doubanio.com/view/photo/s_ratio_poster/public/p2873088535.webp</t>
  </si>
  <si>
    <t>金荷娜 / 李相仑 / 申成禄</t>
  </si>
  <si>
    <t>https://movie.douban.com/subject/26801827/</t>
  </si>
  <si>
    <t>通往机场的路 공항가는 길</t>
  </si>
  <si>
    <t>https://img9.doubanio.com/view/photo/s_ratio_poster/public/p2383266084.webp</t>
  </si>
  <si>
    <t>滝沢秀明 / 桐山照史 / 土屋太鳳</t>
  </si>
  <si>
    <t>https://movie.douban.com/subject/20393799/</t>
  </si>
  <si>
    <t>深夜烘焙坊 真夜中のパン屋さん</t>
  </si>
  <si>
    <t>https://img1.doubanio.com/view/photo/s_ratio_poster/public/p2160936860.webp</t>
  </si>
  <si>
    <t>秋元康</t>
  </si>
  <si>
    <t>森光子 / 田中邦卫 / 泷泽秀明</t>
  </si>
  <si>
    <t>https://movie.douban.com/subject/5120687/</t>
  </si>
  <si>
    <t>川流不息 川の流れのように</t>
  </si>
  <si>
    <t>https://img9.doubanio.com/view/photo/s_ratio_poster/public/p2607131374.webp</t>
  </si>
  <si>
    <t>吴国仁</t>
  </si>
  <si>
    <t>倪淑君 / 林威 / 成奎安</t>
  </si>
  <si>
    <t>https://movie.douban.com/subject/2080422/</t>
  </si>
  <si>
    <t>魔图 魔圖</t>
  </si>
  <si>
    <t>https://img1.doubanio.com/view/photo/s_ratio_poster/public/p2504360610.webp</t>
  </si>
  <si>
    <t>https://movie.douban.com/subject/6900119/</t>
  </si>
  <si>
    <t>超时空要塞Plus 剧场版 マクロスプラス MOVIE EDITION</t>
  </si>
  <si>
    <t>https://img9.doubanio.com/view/photo/s_ratio_poster/public/p2373821995.webp</t>
  </si>
  <si>
    <t>河森正治 / 所智一 / 菊地康仁 / 工藤进 / 殿胜秀树 / 笹岛启一 / 榎本守</t>
  </si>
  <si>
    <t>寺岛拓笃 / 嘉数由美 / 杉田智和</t>
  </si>
  <si>
    <t>https://movie.douban.com/subject/1892318/</t>
  </si>
  <si>
    <t>创圣的大天使 創聖のアクエリオン</t>
  </si>
  <si>
    <t>https://img3.doubanio.com/view/photo/s_ratio_poster/public/p2253708782.webp</t>
  </si>
  <si>
    <t>平野俊贵 / 山崎理 / 广川和之 / 御厨恭辅 / 山口美浩 / 冈崎幸男 / 松本佳久 / 荻原露光 / 堀内直树 / 小林浩辅 / 松村康弘 / 浅见松雄 / 城所圣明 / 加藤洋人 / 安藤健 / 星野真 / 山本泰一郎 / 山内东生雄 / 岩永彰</t>
  </si>
  <si>
    <t>川崎真央 / 铃木千寻 / 神谷明</t>
  </si>
  <si>
    <t>https://movie.douban.com/subject/3041075/</t>
  </si>
  <si>
    <t>天使之心 エンジェル・ハート</t>
  </si>
  <si>
    <t>https://img1.doubanio.com/view/photo/s_ratio_poster/public/p2512083470.webp</t>
  </si>
  <si>
    <t>谷口悟朗 / 久城理音 / 喜多幡彻 / 西村大树 / 加藤洋人 / 高木茂树 / 丝贺慎太郎</t>
  </si>
  <si>
    <t>保志总一朗 / 绿川光 / 田村由香里</t>
  </si>
  <si>
    <t>https://movie.douban.com/subject/1940499/</t>
  </si>
  <si>
    <t>分身战士 スクライド</t>
  </si>
  <si>
    <t>https://img2.doubanio.com/view/photo/s_ratio_poster/public/p2157919461.webp</t>
  </si>
  <si>
    <t>阪口大助 / 国府田麻理子 / 高田由美</t>
  </si>
  <si>
    <t>https://movie.douban.com/subject/3048038/</t>
  </si>
  <si>
    <t>守护月天 まもって守護月天!</t>
  </si>
  <si>
    <t>https://img1.doubanio.com/view/photo/s_ratio_poster/public/p2880936568.webp</t>
  </si>
  <si>
    <t>黄百鸣 / 钟楚红 / 岑建勋</t>
  </si>
  <si>
    <t>https://movie.douban.com/subject/1307822/</t>
  </si>
  <si>
    <t>呷醋大丈夫</t>
  </si>
  <si>
    <t>https://img3.doubanio.com/view/photo/s_ratio_poster/public/p2347362663.webp</t>
  </si>
  <si>
    <t>周祥</t>
  </si>
  <si>
    <t>万梓良 / 狄威 / 张国强</t>
  </si>
  <si>
    <t>https://movie.douban.com/subject/3221717/</t>
  </si>
  <si>
    <t>香蕉精奇案</t>
  </si>
  <si>
    <t>https://img1.doubanio.com/view/photo/s_ratio_poster/public/p2356195870.webp</t>
  </si>
  <si>
    <t>米尔卡·波斯泰尔尼库 / 黛安娜·卡娃柳堤 / 卡门·塔纳斯</t>
  </si>
  <si>
    <t>罗马尼亚/德国/法国</t>
  </si>
  <si>
    <t>https://movie.douban.com/subject/26705627/</t>
  </si>
  <si>
    <t>安娜，我的爱 Ana, mon amour</t>
  </si>
  <si>
    <t>https://img1.doubanio.com/view/photo/s_ratio_poster/public/p2467859138.webp</t>
  </si>
  <si>
    <t>妮可·基德曼 / 科林·法瑞尔 / 艾丽西亚·希尔维斯通</t>
  </si>
  <si>
    <t>https://movie.douban.com/subject/26724989/</t>
  </si>
  <si>
    <t>圣鹿之死 The Killing of a Sacred Deer</t>
  </si>
  <si>
    <t>https://img1.doubanio.com/view/photo/s_ratio_poster/public/p2504807568.webp</t>
  </si>
  <si>
    <t>伊莎贝尔·于佩尔 / 布鲁诺·洛普斯 / 达芬妮·百维</t>
  </si>
  <si>
    <t>https://movie.douban.com/subject/20255011/</t>
  </si>
  <si>
    <t>趁人之危 Abus de Faiblesse</t>
  </si>
  <si>
    <t>https://img1.doubanio.com/view/photo/s_ratio_poster/public/p2182949529.webp</t>
  </si>
  <si>
    <t>哈里·克莱文</t>
  </si>
  <si>
    <t>弗蕾尔·格夫里尔 / 玛雅·多利 / 汉娜·布德罗</t>
  </si>
  <si>
    <t>https://movie.douban.com/subject/26893606/</t>
  </si>
  <si>
    <t>我的天使 Мon Аnge</t>
  </si>
  <si>
    <t>https://img3.doubanio.com/view/photo/s_ratio_poster/public/p2466511733.webp</t>
  </si>
  <si>
    <t>艾丽西亚·维坎德 / 戴恩·德哈恩 / 克里斯托弗·瓦尔兹</t>
  </si>
  <si>
    <t>https://movie.douban.com/subject/6990208/</t>
  </si>
  <si>
    <t>狂热郁金香 Tulip Fever</t>
  </si>
  <si>
    <t>https://img1.doubanio.com/view/photo/s_ratio_poster/public/p2498088938.webp</t>
  </si>
  <si>
    <t>Tom Scheuer</t>
  </si>
  <si>
    <t>科林·布伦南 / Norman Fields</t>
  </si>
  <si>
    <t>https://movie.douban.com/subject/3430937/</t>
  </si>
  <si>
    <t>糟了！爱丽丝 Alice Goodbody</t>
  </si>
  <si>
    <t>https://img3.doubanio.com/view/photo/s_ratio_poster/public/p2528520307.webp</t>
  </si>
  <si>
    <t>李尚勋</t>
  </si>
  <si>
    <t>郑雄仁 / 俞承豪 / 蔡敏瑞</t>
  </si>
  <si>
    <t>https://movie.douban.com/subject/1422208/</t>
  </si>
  <si>
    <t>别告诉爸爸 돈텔파파</t>
  </si>
  <si>
    <t>https://img1.doubanio.com/view/photo/s_ratio_poster/public/p2567995200.webp</t>
  </si>
  <si>
    <t>王微</t>
  </si>
  <si>
    <t>高晓松 / 白客 / 易小星</t>
  </si>
  <si>
    <t>https://movie.douban.com/subject/25845910/</t>
  </si>
  <si>
    <t>小门神</t>
  </si>
  <si>
    <t>https://img1.doubanio.com/view/photo/s_ratio_poster/public/p2299783299.webp</t>
  </si>
  <si>
    <t>https://movie.douban.com/subject/10047547/</t>
  </si>
  <si>
    <t>饥饿游戏3：嘲笑鸟(下) The Hunger Games: Mockingjay - Part 2</t>
  </si>
  <si>
    <t>https://img9.doubanio.com/view/photo/s_ratio_poster/public/p2282434035.webp</t>
  </si>
  <si>
    <t>松江哲明 / 山下敦弘</t>
  </si>
  <si>
    <t>山田孝之 / 绫野刚 / 大根仁</t>
  </si>
  <si>
    <t>https://movie.douban.com/subject/26274134/</t>
  </si>
  <si>
    <t>山田孝之的东京都北区赤羽 山田孝之の東京都北区赤羽</t>
  </si>
  <si>
    <t>https://img9.doubanio.com/view/photo/s_ratio_poster/public/p2215720485.webp</t>
  </si>
  <si>
    <t>山田孝之 / 大岛优子 / 林遣都</t>
  </si>
  <si>
    <t>https://movie.douban.com/subject/6772974/</t>
  </si>
  <si>
    <t>暗金丑岛君 闇金ウシジマくん</t>
  </si>
  <si>
    <t>https://img1.doubanio.com/view/photo/s_ratio_poster/public/p1618498929.webp</t>
  </si>
  <si>
    <t>藤原龙也 / 山田孝之 / 石原里美</t>
  </si>
  <si>
    <t>https://movie.douban.com/subject/24843206/</t>
  </si>
  <si>
    <t>怪物 MONSTERZ モンスターズ</t>
  </si>
  <si>
    <t>https://img9.doubanio.com/view/photo/s_ratio_poster/public/p2172427065.webp</t>
  </si>
  <si>
    <t>https://movie.douban.com/subject/25777594/</t>
  </si>
  <si>
    <t>暗金丑岛君2 闇金ウシジマくん Part2</t>
  </si>
  <si>
    <t>https://img3.doubanio.com/view/photo/s_ratio_poster/public/p2176802562.webp</t>
  </si>
  <si>
    <t>山田孝之 / 泷正则 / 中川雅也</t>
  </si>
  <si>
    <t>https://movie.douban.com/subject/21263717/</t>
  </si>
  <si>
    <t>凶恶 凶悪</t>
  </si>
  <si>
    <t>https://img3.doubanio.com/view/photo/s_ratio_poster/public/p2035590177.webp</t>
  </si>
  <si>
    <t>山田孝之 / 石桥杏奈 / 原田美枝子</t>
  </si>
  <si>
    <t>https://movie.douban.com/subject/5951244/</t>
  </si>
  <si>
    <t>爱疯三次元 ミロクローゼ</t>
  </si>
  <si>
    <t>https://img2.doubanio.com/view/photo/s_ratio_poster/public/p1724061831.webp</t>
  </si>
  <si>
    <t>山田孝之 / 小西真奈美 / 真木阳子</t>
  </si>
  <si>
    <t>https://movie.douban.com/subject/5367941/</t>
  </si>
  <si>
    <t>我想戴上戒指 指輪をはめたい</t>
  </si>
  <si>
    <t>https://img3.doubanio.com/view/photo/s_ratio_poster/public/p1137315442.webp</t>
  </si>
  <si>
    <t>犬童一心 / 樋口真嗣</t>
  </si>
  <si>
    <t>野村万斋 / 荣仓奈奈 / 成宫宽贵</t>
  </si>
  <si>
    <t>https://movie.douban.com/subject/4887437/</t>
  </si>
  <si>
    <t>傀儡之城 のぼうの城</t>
  </si>
  <si>
    <t>https://img1.doubanio.com/view/photo/s_ratio_poster/public/p783819209.webp</t>
  </si>
  <si>
    <t>赛林·葛拉克 / 平山秀幸</t>
  </si>
  <si>
    <t>竹野内丰 / 唐泽寿明 / 冈田义德</t>
  </si>
  <si>
    <t>https://movie.douban.com/subject/4861405/</t>
  </si>
  <si>
    <t>太平洋的奇迹 太平洋の奇跡－フォックスと呼ばれた男</t>
  </si>
  <si>
    <t>https://img3.doubanio.com/view/photo/s_ratio_poster/public/p769089053.webp</t>
  </si>
  <si>
    <t>浅野忠信 / 美波 / 小池荣子</t>
  </si>
  <si>
    <t>https://movie.douban.com/subject/4212391/</t>
  </si>
  <si>
    <t>粗暴与待机 乱暴と待機</t>
  </si>
  <si>
    <t>https://img9.doubanio.com/view/photo/s_ratio_poster/public/p679112295.webp</t>
  </si>
  <si>
    <t>邓珂</t>
  </si>
  <si>
    <t>李一桐 / 金晨 / 张超</t>
  </si>
  <si>
    <t>https://movie.douban.com/subject/26357390/</t>
  </si>
  <si>
    <t>了不起的女孩</t>
  </si>
  <si>
    <t>https://img9.doubanio.com/view/photo/s_ratio_poster/public/p2623818584.webp</t>
  </si>
  <si>
    <t>カワノコウジ</t>
  </si>
  <si>
    <t>金子美广 / 山崎栄 / 成瀬勝也</t>
  </si>
  <si>
    <t>https://movie.douban.com/subject/3230913/</t>
  </si>
  <si>
    <t>残酷饭店 残酷飯店</t>
  </si>
  <si>
    <t>https://img9.doubanio.com/view/photo/s_ratio_poster/public/p2246783795.webp</t>
  </si>
  <si>
    <t>安竹间</t>
  </si>
  <si>
    <t>张天爱 / 张若昀 / 许魏洲</t>
  </si>
  <si>
    <t>https://movie.douban.com/subject/27034586/</t>
  </si>
  <si>
    <t>爱情进化论</t>
  </si>
  <si>
    <t>https://img3.doubanio.com/view/photo/s_ratio_poster/public/p2528359503.webp</t>
  </si>
  <si>
    <t>达伦·桑顿</t>
  </si>
  <si>
    <t>莎娜·凯斯雷克 / 塔拉·李 / 查丽·贝利</t>
  </si>
  <si>
    <t>https://movie.douban.com/subject/26710940/</t>
  </si>
  <si>
    <t>疯狂玛丽的约会 A Date for Mad Mary</t>
  </si>
  <si>
    <t>https://img9.doubanio.com/view/photo/s_ratio_poster/public/p2387711396.webp</t>
  </si>
  <si>
    <t>https://movie.douban.com/subject/6794391/</t>
  </si>
  <si>
    <t>老爸老妈的浪漫史 第七季 How I Met Your Mother Season 7</t>
  </si>
  <si>
    <t>https://img9.doubanio.com/view/photo/s_ratio_poster/public/p2559733756.webp</t>
  </si>
  <si>
    <t>Péter Vácz</t>
  </si>
  <si>
    <t>Dániel Czupi / Adrienn Mórocz</t>
  </si>
  <si>
    <t>https://movie.douban.com/subject/25802322/</t>
  </si>
  <si>
    <t>兔子和鹿 Nyuszi és Öz</t>
  </si>
  <si>
    <t>https://img9.doubanio.com/view/photo/s_ratio_poster/public/p2164536475.webp</t>
  </si>
  <si>
    <t>卡瑞纳·塔迪厄</t>
  </si>
  <si>
    <t>阿涅丝·夏薇依 / 德尼·波达利德斯 / 伊莎贝尔·卡雷</t>
  </si>
  <si>
    <t>https://movie.douban.com/subject/10829828/</t>
  </si>
  <si>
    <t>双腿生风 Du vent dans mes mollets</t>
  </si>
  <si>
    <t>https://img2.doubanio.com/view/photo/s_ratio_poster/public/p2002494911.webp</t>
  </si>
  <si>
    <t>丹尼 比尔森 (Danny Bilson)</t>
  </si>
  <si>
    <t>约翰·韦斯利·希普 / 阿曼达·佩斯</t>
  </si>
  <si>
    <t>https://movie.douban.com/subject/1296392/</t>
  </si>
  <si>
    <t>闪电侠2 The Flash II: Revenge of the Trickster</t>
  </si>
  <si>
    <t>https://img3.doubanio.com/view/photo/s_ratio_poster/public/p2871134337.webp</t>
  </si>
  <si>
    <t>比利·坎贝尔 / 詹妮弗·康纳利 / 艾伦·阿金</t>
  </si>
  <si>
    <t>动作 / 冒险 / 家庭 / 科幻</t>
  </si>
  <si>
    <t>https://movie.douban.com/subject/1294675/</t>
  </si>
  <si>
    <t>火箭手 The Rocketeer</t>
  </si>
  <si>
    <t>https://img2.doubanio.com/view/photo/s_ratio_poster/public/p2359491241.webp</t>
  </si>
  <si>
    <t>安娜贝尔·杨科尔 / 迪安·塞姆勒 / 洛基 莫尔顿 (Rocky Morton) / 罗兰·约菲</t>
  </si>
  <si>
    <t>鲍勃·霍斯金斯 / 约翰·雷吉扎莫 / 丹尼斯·霍珀</t>
  </si>
  <si>
    <t>动作 / 冒险 / 喜剧 / 家庭 / 奇幻 / 科幻 / 惊悚</t>
  </si>
  <si>
    <t>https://movie.douban.com/subject/1305484/</t>
  </si>
  <si>
    <t>超级马里奥兄弟 Super Mario Bros.</t>
  </si>
  <si>
    <t>https://img3.doubanio.com/view/photo/s_ratio_poster/public/p2357386257.webp</t>
  </si>
  <si>
    <t>布拉德福德 梅 (Bradford May)</t>
  </si>
  <si>
    <t>Arnold Vosloo / Jeff Fahey / Roxann Dawson</t>
  </si>
  <si>
    <t>https://movie.douban.com/subject/1294463/</t>
  </si>
  <si>
    <t>变形黑侠之终极一击 Darkman III: Die Darkman Die</t>
  </si>
  <si>
    <t>https://img9.doubanio.com/view/photo/s_ratio_poster/public/p2329263104.webp</t>
  </si>
  <si>
    <t>布拉德福德·梅</t>
  </si>
  <si>
    <t>拉里·德雷克 / 阿诺德·沃斯洛 / 金·德莱尼</t>
  </si>
  <si>
    <t>https://movie.douban.com/subject/1297259/</t>
  </si>
  <si>
    <t>变形黑侠2：狂魔再现 Darkman II: The Return of Durant</t>
  </si>
  <si>
    <t>https://img2.doubanio.com/view/photo/s_ratio_poster/public/p2520899291.webp</t>
  </si>
  <si>
    <t>连姆·尼森 / 弗兰西斯·麦克多蒙德 / 科林·弗瑞尔斯</t>
  </si>
  <si>
    <t>https://movie.douban.com/subject/1300209/</t>
  </si>
  <si>
    <t>变形黑侠 Darkman</t>
  </si>
  <si>
    <t>https://img9.doubanio.com/view/photo/s_ratio_poster/public/p2220720614.webp</t>
  </si>
  <si>
    <t>吉米·海沃德</t>
  </si>
  <si>
    <t>乔什·布洛林 / 约翰·马尔科维奇 / 梅根·福克斯</t>
  </si>
  <si>
    <t>动作 / 剧情 / 惊悚 / 西部</t>
  </si>
  <si>
    <t>https://movie.douban.com/subject/2998456/</t>
  </si>
  <si>
    <t>西部英雄约拿·哈克斯 Jonah Hex</t>
  </si>
  <si>
    <t>https://img1.doubanio.com/view/photo/s_ratio_poster/public/p669536800.webp</t>
  </si>
  <si>
    <t>埃利奥特·古尔德 / 詹姆斯·布洛林 / 萨姆·沃特森</t>
  </si>
  <si>
    <t>https://movie.douban.com/subject/1298400/</t>
  </si>
  <si>
    <t>摩羯星一号 Capricorn One</t>
  </si>
  <si>
    <t>https://img2.doubanio.com/view/photo/s_ratio_poster/public/p2164764081.webp</t>
  </si>
  <si>
    <t>Jean-Claude Brialy</t>
  </si>
  <si>
    <t>Cristiana Réali / Michaël Cohen</t>
  </si>
  <si>
    <t>https://movie.douban.com/subject/2279959/</t>
  </si>
  <si>
    <t>茶花女 La Dame aux camélias</t>
  </si>
  <si>
    <t>https://img3.doubanio.com/view/photo/s_ratio_poster/public/p2024096912.webp</t>
  </si>
  <si>
    <t>布莱尔·特雷乌</t>
  </si>
  <si>
    <t>埃文·蕾切尔·伍德 / 迈克尔·安格拉诺 / 大卫·加拉赫</t>
  </si>
  <si>
    <t>喜剧 / 剧情 / 家庭 / 音乐</t>
  </si>
  <si>
    <t>https://movie.douban.com/subject/1469971/</t>
  </si>
  <si>
    <t>保密天使 Little Secrets</t>
  </si>
  <si>
    <t>https://img3.doubanio.com/view/photo/s_ratio_poster/public/p2469436667.webp</t>
  </si>
  <si>
    <t>延艺</t>
  </si>
  <si>
    <t>刘希媛 / 许还幻 / 高圆圆</t>
  </si>
  <si>
    <t>https://movie.douban.com/subject/3002042/</t>
  </si>
  <si>
    <t>实习生的故事</t>
  </si>
  <si>
    <t>https://img9.doubanio.com/view/photo/s_ratio_poster/public/p2899421856.webp</t>
  </si>
  <si>
    <t>Vladimir Khotinenko</t>
  </si>
  <si>
    <t>Sergei Makovetsky</t>
  </si>
  <si>
    <t>https://movie.douban.com/subject/1807721/</t>
  </si>
  <si>
    <t>潜艇沉没 72 METPA</t>
  </si>
  <si>
    <t>https://img1.doubanio.com/view/photo/s_ratio_poster/public/p2532389350.webp</t>
  </si>
  <si>
    <t>曼努埃尔·普拉达尔</t>
  </si>
  <si>
    <t>哈威·凯特尔 / 艾曼纽·贝阿 / 诺曼·瑞杜斯</t>
  </si>
  <si>
    <t>https://movie.douban.com/subject/2084372/</t>
  </si>
  <si>
    <t>犯罪 A Crime</t>
  </si>
  <si>
    <t>https://img1.doubanio.com/view/photo/s_ratio_poster/public/p2628501330.webp</t>
  </si>
  <si>
    <t>米基·马诺伊洛维奇 / 卡罗利娜·克雷申蒂尼 / 安妮塔·卡皮奥尼</t>
  </si>
  <si>
    <t>https://movie.douban.com/subject/3609608/</t>
  </si>
  <si>
    <t>圣彼得堡的邪魔 I demoni di San Pietroburgo</t>
  </si>
  <si>
    <t>https://img9.doubanio.com/view/photo/s_ratio_poster/public/p2561807944.webp</t>
  </si>
  <si>
    <t>贺燕云 / 柴怀民 / 张宏</t>
  </si>
  <si>
    <t>动作 / 古装 / 音乐 / 歌舞</t>
  </si>
  <si>
    <t>https://movie.douban.com/subject/3804492/</t>
  </si>
  <si>
    <t>丝路花雨</t>
  </si>
  <si>
    <t>https://img1.doubanio.com/view/photo/s_ratio_poster/public/p2266845549.webp</t>
  </si>
  <si>
    <t>张国立 / 剧雪 / 奚美娟</t>
  </si>
  <si>
    <t>https://movie.douban.com/subject/1467759/</t>
  </si>
  <si>
    <t>混在北京</t>
  </si>
  <si>
    <t>https://img3.doubanio.com/view/photo/s_ratio_poster/public/p2464624677.webp</t>
  </si>
  <si>
    <t>张石川 / 李萍倩 / 程步高 / 沈西苓 / 姚苏凤 / 郑正秋 / 徐欣夫 / 陈铿然 / 吴村</t>
  </si>
  <si>
    <t>https://movie.douban.com/subject/1305913/</t>
  </si>
  <si>
    <t>女儿经</t>
  </si>
  <si>
    <t>https://img9.doubanio.com/view/photo/s_ratio_poster/public/p2536208906.webp</t>
  </si>
  <si>
    <t>任彭年</t>
  </si>
  <si>
    <t>邬丽珠 / 张雨亭 / 何非光</t>
  </si>
  <si>
    <t>https://movie.douban.com/subject/2381070/</t>
  </si>
  <si>
    <t>恶邻</t>
  </si>
  <si>
    <t>https://img1.doubanio.com/view/photo/s_ratio_poster/public/p2538118589.webp</t>
  </si>
  <si>
    <t>严凤英 / 王少舫 / 潘璟琍</t>
  </si>
  <si>
    <t>https://movie.douban.com/subject/2059622/</t>
  </si>
  <si>
    <t>女驸马</t>
  </si>
  <si>
    <t>https://img2.doubanio.com/view/photo/s_ratio_poster/public/p2345597291.webp</t>
  </si>
  <si>
    <t>二阶堂富美 / 吉泽亮 / 上杉柊平</t>
  </si>
  <si>
    <t>https://movie.douban.com/subject/26967922/</t>
  </si>
  <si>
    <t>河畔 リバーズ・エッジ</t>
  </si>
  <si>
    <t>https://img3.doubanio.com/view/photo/s_ratio_poster/public/p2503233837.webp</t>
  </si>
  <si>
    <t>松本润 / 有村架纯 / 坂口健太郎</t>
  </si>
  <si>
    <t>https://movie.douban.com/subject/26834122/</t>
  </si>
  <si>
    <t>爱，不由自主 ナラタージュ</t>
  </si>
  <si>
    <t>https://img1.doubanio.com/view/photo/s_ratio_poster/public/p2495124190.webp</t>
  </si>
  <si>
    <t>中岛裕翔 / 菅田将晖 / 夏帆</t>
  </si>
  <si>
    <t>https://movie.douban.com/subject/26303353/</t>
  </si>
  <si>
    <t>粉与灰 ピンクとグレー</t>
  </si>
  <si>
    <t>https://img3.doubanio.com/view/photo/s_ratio_poster/public/p2306406702.webp</t>
  </si>
  <si>
    <t>刘诗诗 / 三浦春马 / 张孝全</t>
  </si>
  <si>
    <t>https://movie.douban.com/subject/25742242/</t>
  </si>
  <si>
    <t>深夜前的五分钟</t>
  </si>
  <si>
    <t>https://img9.doubanio.com/view/photo/s_ratio_poster/public/p2205357615.webp</t>
  </si>
  <si>
    <t>阿部宽 / 风吹淳 / 羽场裕一</t>
  </si>
  <si>
    <t>https://movie.douban.com/subject/11504693/</t>
  </si>
  <si>
    <t>艳之夜 つやのよる ある愛に関わった、女たちの物語</t>
  </si>
  <si>
    <t>https://img3.doubanio.com/view/photo/s_ratio_poster/public/p1785499077.webp</t>
  </si>
  <si>
    <t>竹内结子 / 和田听宏 / 藤本七海</t>
  </si>
  <si>
    <t>https://movie.douban.com/subject/3027098/</t>
  </si>
  <si>
    <t>巧克力眼中的世界 ショコラの見た世界</t>
  </si>
  <si>
    <t>https://img3.doubanio.com/view/photo/s_ratio_poster/public/p2901060743.webp</t>
  </si>
  <si>
    <t>麻生久美子 / 鸫 / 永濑正敏</t>
  </si>
  <si>
    <t>https://movie.douban.com/subject/1939081/</t>
  </si>
  <si>
    <t>奢侈的骨 贅沢な骨</t>
  </si>
  <si>
    <t>https://img1.doubanio.com/view/photo/s_ratio_poster/public/p2164254719.webp</t>
  </si>
  <si>
    <t>椎名英姬 / 川冈大次郎 / 南果步</t>
  </si>
  <si>
    <t>https://movie.douban.com/subject/1925185/</t>
  </si>
  <si>
    <t>家庭招待会 Open House</t>
  </si>
  <si>
    <t>https://img1.doubanio.com/view/photo/s_ratio_poster/public/p2533440968.webp</t>
  </si>
  <si>
    <t>梁朝伟 / 黎美娴 / 邓萃雯</t>
  </si>
  <si>
    <t>https://movie.douban.com/subject/1456485/</t>
  </si>
  <si>
    <t>https://img3.doubanio.com/view/photo/s_ratio_poster/public/p2265889582.webp</t>
  </si>
  <si>
    <t>莱妮·卡赞 / 亨利·卡维尔 / Morgan Thompson</t>
  </si>
  <si>
    <t>冒险 / 家庭 / 歌舞</t>
  </si>
  <si>
    <t>https://movie.douban.com/subject/2033332/</t>
  </si>
  <si>
    <t>摩登小红帽 Red Riding Hood</t>
  </si>
  <si>
    <t>https://img9.doubanio.com/view/photo/s_ratio_poster/public/p2526228944.webp</t>
  </si>
  <si>
    <t>艾曼纽·贝阿 / Gérald Weingand / Diana Payne-Myers</t>
  </si>
  <si>
    <t>https://movie.douban.com/subject/1472926/</t>
  </si>
  <si>
    <t>最后的小红帽 Le dernier chaperon rouge</t>
  </si>
  <si>
    <t>https://img9.doubanio.com/view/photo/s_ratio_poster/public/p2544706156.webp</t>
  </si>
  <si>
    <t>北村秀敏</t>
  </si>
  <si>
    <t>藤岡弘 / 真樹千恵子 / 島田陽子</t>
  </si>
  <si>
    <t>https://movie.douban.com/subject/6068508/</t>
  </si>
  <si>
    <t>Go Go 假面骑士 ゴーゴー仮面ライダー</t>
  </si>
  <si>
    <t>https://img3.doubanio.com/view/photo/s_ratio_poster/public/p2863154807.webp</t>
  </si>
  <si>
    <t>山田稔</t>
  </si>
  <si>
    <t>藤岡弘 / 佐々木剛 / 千葉治郎</t>
  </si>
  <si>
    <t>https://movie.douban.com/subject/3928092/</t>
  </si>
  <si>
    <t>假面骑士对修卡 仮面ライダー対ショッカー</t>
  </si>
  <si>
    <t>https://img9.doubanio.com/view/photo/s_ratio_poster/public/p2863151405.webp</t>
  </si>
  <si>
    <t>藤岡弘 / 千葉治郎 / 沖わか子</t>
  </si>
  <si>
    <t>https://movie.douban.com/subject/3825872/</t>
  </si>
  <si>
    <t>假面骑士对地狱大使 仮面ライダー対じごく大使</t>
  </si>
  <si>
    <t>https://img3.doubanio.com/view/photo/s_ratio_poster/public/p2863145872.webp</t>
  </si>
  <si>
    <t>山田稔 / 奥中惇夫 / 塚田正熙 / 田口胜彦 / 折田至 / 内田一作</t>
  </si>
  <si>
    <t>宮内洋 / 山口暁(山口豪久) / 小野ひずる</t>
  </si>
  <si>
    <t>https://movie.douban.com/subject/3762306/</t>
  </si>
  <si>
    <t>假面骑士V3 仮面ライダーV3</t>
  </si>
  <si>
    <t>https://img3.doubanio.com/view/photo/s_ratio_poster/public/p2510331667.webp</t>
  </si>
  <si>
    <t>宫内洋 / 藤冈弘 / 佐佐木刚</t>
  </si>
  <si>
    <t>https://movie.douban.com/subject/6870061/</t>
  </si>
  <si>
    <t>剧场版 假面骑士V3 劇場版 仮面ライダーV3</t>
  </si>
  <si>
    <t>https://img2.doubanio.com/view/photo/s_ratio_poster/public/p2865215231.webp</t>
  </si>
  <si>
    <t>宮内洋 / 小林昭二 / 小野ひずる</t>
  </si>
  <si>
    <t>https://movie.douban.com/subject/3826186/</t>
  </si>
  <si>
    <t>假面骑士V3对毒蝎帮怪人 仮面ライダーV3対デストロン怪人</t>
  </si>
  <si>
    <t>https://img3.doubanio.com/view/photo/s_ratio_poster/public/p2912444997.webp</t>
  </si>
  <si>
    <t>折田至 / 内田一作 / 田口胜彦 / 山田稔</t>
  </si>
  <si>
    <t>速水亮 / 美山尚子 / 小林昭二</t>
  </si>
  <si>
    <t>https://movie.douban.com/subject/3762935/</t>
  </si>
  <si>
    <t>假面骑士X 仮面ライダーX</t>
  </si>
  <si>
    <t>https://img3.doubanio.com/view/photo/s_ratio_poster/public/p2510331912.webp</t>
  </si>
  <si>
    <t>折田至</t>
  </si>
  <si>
    <t>速水亮 / 美山尚子</t>
  </si>
  <si>
    <t>https://movie.douban.com/subject/6870064/</t>
  </si>
  <si>
    <t>剧场版 假面骑士X 劇場版 仮面ライダーX</t>
  </si>
  <si>
    <t>https://img3.doubanio.com/view/photo/s_ratio_poster/public/p2865219897.webp</t>
  </si>
  <si>
    <t>速水亮 / 水の江じゅん / 小林昭二</t>
  </si>
  <si>
    <t>https://movie.douban.com/subject/3907918/</t>
  </si>
  <si>
    <t>五大骑士对黑暗王 五人ライダー対キングダーク</t>
  </si>
  <si>
    <t>https://img9.doubanio.com/view/photo/s_ratio_poster/public/p2865225474.webp</t>
  </si>
  <si>
    <t>塚田正熙 / 山田稔 / 内田一作 / 田口胜彦 / 折田至</t>
  </si>
  <si>
    <t>岡崎徹 / 小林昭二 / 松田洋治</t>
  </si>
  <si>
    <t>https://movie.douban.com/subject/3762992/</t>
  </si>
  <si>
    <t>假面骑士亚马逊 仮面ライダーアマゾン</t>
  </si>
  <si>
    <t>https://img9.doubanio.com/view/photo/s_ratio_poster/public/p2629492776.webp</t>
  </si>
  <si>
    <t>内田一作</t>
  </si>
  <si>
    <t>https://movie.douban.com/subject/6870083/</t>
  </si>
  <si>
    <t>剧场版 假面骑士亚马逊 劇場版 仮面ライダーアマゾン</t>
  </si>
  <si>
    <t>https://img1.doubanio.com/view/photo/s_ratio_poster/public/p2865223830.webp</t>
  </si>
  <si>
    <t>塚田正熙 / 折田至 / 内田一作 / 山崎大助 / 加島昭 / 石森章太郎 / 山田稔</t>
  </si>
  <si>
    <t>荒木茂 / 岡田京子 / 小林昭二</t>
  </si>
  <si>
    <t>https://movie.douban.com/subject/3763008/</t>
  </si>
  <si>
    <t>假面骑士Stronger 仮面ライダーストロンガー</t>
  </si>
  <si>
    <t>https://img9.doubanio.com/view/photo/s_ratio_poster/public/p2510332086.webp</t>
  </si>
  <si>
    <t>荒木茂 / 冈田京子 / 小林昭二</t>
  </si>
  <si>
    <t>https://movie.douban.com/subject/6870069/</t>
  </si>
  <si>
    <t>剧场版 假面骑士强人 劇場版 仮面ライダーストロンガー</t>
  </si>
  <si>
    <t>https://img1.doubanio.com/view/photo/s_ratio_poster/public/p1415164138.webp</t>
  </si>
  <si>
    <t>内田一作 / 奥中惇夫 / 折田至 / 加島昭 / 北村秀敏 / 田口胜彦 / 竹本弘一 / 山崎大助 / 山田稔</t>
  </si>
  <si>
    <t>藤岡弘 / 佐々木剛 / 宮内洋</t>
  </si>
  <si>
    <t>https://movie.douban.com/subject/3826222/</t>
  </si>
  <si>
    <t>全员集合！7大假面骑士！！ 全員集合!7人の仮面ライダー!!</t>
  </si>
  <si>
    <t>https://img1.doubanio.com/view/photo/s_ratio_poster/public/p2865222520.webp</t>
  </si>
  <si>
    <t>山田稔 / 田口胜彦 / 奥中惇夫 / 田中秀夫 / 平山公夫 / 広田茂穂 / 鈴木生朗</t>
  </si>
  <si>
    <t>村上弘明 / 田中功子 / 伏見尚子</t>
  </si>
  <si>
    <t>https://movie.douban.com/subject/3763228/</t>
  </si>
  <si>
    <t>假面骑士天空骑士 仮面ライダー (スカイライダー)</t>
  </si>
  <si>
    <t>https://img1.doubanio.com/view/photo/s_ratio_poster/public/p2907935438.webp</t>
  </si>
  <si>
    <t>石森章太郎 / 平山公夫</t>
  </si>
  <si>
    <t>村上弘明 / 二瓶秀雄 / 舟倉たまき</t>
  </si>
  <si>
    <t>https://movie.douban.com/subject/3890403/</t>
  </si>
  <si>
    <t>假面骑士天空骑士 8大骑士vs银河王 仮面ライダー(スカイライダー) 8人ライダーVS銀河王</t>
  </si>
  <si>
    <t>https://img3.doubanio.com/view/photo/s_ratio_poster/public/p2899403897.webp</t>
  </si>
  <si>
    <t>山田稔 / 広田茂穂 / 佐伯孚治 / 小西通雄 / 田中秀夫 / 奥中惇夫 / 冨田義治</t>
  </si>
  <si>
    <t>高杉俊介 / 塚本信夫 / 佐藤輝昭</t>
  </si>
  <si>
    <t>https://movie.douban.com/subject/3763310/</t>
  </si>
  <si>
    <t>假面骑士Super 1 仮面ライダースーパー1</t>
  </si>
  <si>
    <t>https://img3.doubanio.com/view/photo/s_ratio_poster/public/p2510332582.webp</t>
  </si>
  <si>
    <t>高杉俊介 / 塚本信夫 / 田中由美子</t>
  </si>
  <si>
    <t>https://movie.douban.com/subject/3826198/</t>
  </si>
  <si>
    <t>假面骑士Super 1剧场版 仮面ライダースーパー1劇場版</t>
  </si>
  <si>
    <t>https://img1.doubanio.com/view/photo/s_ratio_poster/public/p2573906018.webp</t>
  </si>
  <si>
    <t>菅田俊 / 宮内洋 / 山口豪久</t>
  </si>
  <si>
    <t>https://movie.douban.com/subject/3763364/</t>
  </si>
  <si>
    <t>10号诞生！假面骑士全员集合！！ 10号誕生!仮面ライダー全員集合!!</t>
  </si>
  <si>
    <t>https://img3.doubanio.com/view/photo/s_ratio_poster/public/p2510332227.webp</t>
  </si>
  <si>
    <t>小林义明 / 辻理 / 北本弘 / 蔦林淳望 / 小西通雄 / 小笠原猛 / 蓑輪雅夫</t>
  </si>
  <si>
    <t>仓田哲夫 / 堀内孝人 / 井上明美</t>
  </si>
  <si>
    <t>https://movie.douban.com/subject/3758779/</t>
  </si>
  <si>
    <t>假面骑士BLACK 仮面ライダーBLACK</t>
  </si>
  <si>
    <t>https://img1.doubanio.com/view/photo/s_ratio_poster/public/p2551840338.webp</t>
  </si>
  <si>
    <t>小西通雄</t>
  </si>
  <si>
    <t>倉田てつを / 井上明美 / 田口あゆみ</t>
  </si>
  <si>
    <t>https://movie.douban.com/subject/3825879/</t>
  </si>
  <si>
    <t>假面骑士BLACK 紧急前往鬼之岛 仮面ライダーBLACK 鬼ヶ島に急行せよ</t>
  </si>
  <si>
    <t>https://img3.doubanio.com/view/photo/s_ratio_poster/public/p2551836422.webp</t>
  </si>
  <si>
    <t>浅野忠信 / 筒井真理子 / 古馆宽治</t>
  </si>
  <si>
    <t>https://movie.douban.com/subject/26664345/</t>
  </si>
  <si>
    <t>临渊而立 淵に立つ</t>
  </si>
  <si>
    <t>https://img9.doubanio.com/view/photo/s_ratio_poster/public/p2401405665.webp</t>
  </si>
  <si>
    <t>肯·奥林 / 约翰·福滕贝里 / 格伦·费卡拉 / 约翰·里夸 / 雷吉娜·金 / 泽纳·富恩特斯 / 乌塔·布里兹维茨 / 乔安娜·科恩斯 / 丽贝卡·爱舍 / 克里斯·科赫</t>
  </si>
  <si>
    <t>斯特林·K·布朗 / 曼迪·摩尔 / 克丽丝·梅斯</t>
  </si>
  <si>
    <t>https://movie.douban.com/subject/26958597/</t>
  </si>
  <si>
    <t>我们这一天 第二季 This Is Us Season 2</t>
  </si>
  <si>
    <t>https://img1.doubanio.com/view/photo/s_ratio_poster/public/p2573808850.webp</t>
  </si>
  <si>
    <t>安妮特·贝宁 / 艾丽·范宁 / 格蕾塔·葛韦格</t>
  </si>
  <si>
    <t>https://movie.douban.com/subject/26389928/</t>
  </si>
  <si>
    <t>二十世纪女人 20th Century Women</t>
  </si>
  <si>
    <t>https://img9.doubanio.com/view/photo/s_ratio_poster/public/p2394211986.webp</t>
  </si>
  <si>
    <t>彼得·费辛利 / 达森·杜巴 / 布鲁斯·坎贝尔</t>
  </si>
  <si>
    <t>https://movie.douban.com/subject/2221594/</t>
  </si>
  <si>
    <t>触摸世界之巅 Touch the Top of the World</t>
  </si>
  <si>
    <t>https://img2.doubanio.com/view/photo/s_ratio_poster/public/p2572467161.webp</t>
  </si>
  <si>
    <t>赖因霍尔德·梅斯纳 / Hans Kammerlander / Werner Herzog</t>
  </si>
  <si>
    <t>https://movie.douban.com/subject/1438313/</t>
  </si>
  <si>
    <t>发光的山 Gasherbrum - Der leuchtende Berg</t>
  </si>
  <si>
    <t>https://img9.doubanio.com/view/photo/s_ratio_poster/public/p2509172384.webp</t>
  </si>
  <si>
    <t>李保田 / 李大强 / 王璐瑶</t>
  </si>
  <si>
    <t>https://movie.douban.com/subject/4922830/</t>
  </si>
  <si>
    <t>厨子当官</t>
  </si>
  <si>
    <t>https://img3.doubanio.com/view/photo/s_ratio_poster/public/p2495250467.webp</t>
  </si>
  <si>
    <t>山田雅史</t>
  </si>
  <si>
    <t>岩佐真悠子 / 太田千晶 / 永井浩介</t>
  </si>
  <si>
    <t>https://movie.douban.com/subject/10514839/</t>
  </si>
  <si>
    <t>江户怪谈 日本で一番怖い話 江戸怪談</t>
  </si>
  <si>
    <t>https://img1.doubanio.com/view/photo/s_ratio_poster/public/p1656600348.webp</t>
  </si>
  <si>
    <t>查德·艾伦 / Jeremy Glazer / David Petruzzi</t>
  </si>
  <si>
    <t>https://movie.douban.com/subject/3183981/</t>
  </si>
  <si>
    <t>救救我 Save Me</t>
  </si>
  <si>
    <t>https://img9.doubanio.com/view/photo/s_ratio_poster/public/p2459583314.webp</t>
  </si>
  <si>
    <t>Ruben Bansie-Snellman / Pledgure Duoshun / Zachary S. Smalls</t>
  </si>
  <si>
    <t>https://movie.douban.com/subject/2072750/</t>
  </si>
  <si>
    <t>涂鸦艺人 The Graffiti Artist</t>
  </si>
  <si>
    <t>https://img9.doubanio.com/view/photo/s_ratio_poster/public/p2515510166.webp</t>
  </si>
  <si>
    <t>石塚敦子 / 浅香守生 / 渡边琴乃 / 细川秀树 / 清水明 / 池端隆史 / 中村近世 / 白石道太 / 佐佐木纯人 / 青木弘安</t>
  </si>
  <si>
    <t>松冈祯丞 / 茅野爱衣 / 日笠阳子</t>
  </si>
  <si>
    <t>https://movie.douban.com/subject/24883272/</t>
  </si>
  <si>
    <t>游戏人生 ノーゲーム・ノーライフ</t>
  </si>
  <si>
    <t>https://img3.doubanio.com/view/photo/s_ratio_poster/public/p2164436512.webp</t>
  </si>
  <si>
    <t>太田雅彦 / 藤原佳幸 / 矢花馨 / 福本洁 / 守田艺成 / 越田知明 / 矢野孝典 / 荒井省吾</t>
  </si>
  <si>
    <t>沼仓爱美 / 赤崎千夏 / 水濑祈</t>
  </si>
  <si>
    <t>https://movie.douban.com/subject/20391245/</t>
  </si>
  <si>
    <t>恋爱研究所 恋愛ラボ</t>
  </si>
  <si>
    <t>https://img1.doubanio.com/view/photo/s_ratio_poster/public/p2151583589.webp</t>
  </si>
  <si>
    <t>朴承培 Seung-bae Park</t>
  </si>
  <si>
    <t>姜受延 / 郑雄仁 / 崔贞允</t>
  </si>
  <si>
    <t>https://movie.douban.com/subject/1781273/</t>
  </si>
  <si>
    <t>轮回 써클</t>
  </si>
  <si>
    <t>https://img9.doubanio.com/view/photo/s_ratio_poster/public/p2652115845.webp</t>
  </si>
  <si>
    <t>Robert Webb / David Mitchell</t>
  </si>
  <si>
    <t>https://movie.douban.com/subject/2111535/</t>
  </si>
  <si>
    <t>窥视秀 第一季 Peep Show Season 1</t>
  </si>
  <si>
    <t>https://img3.doubanio.com/view/photo/s_ratio_poster/public/p2547119543.webp</t>
  </si>
  <si>
    <t>Dan Clark</t>
  </si>
  <si>
    <t>https://movie.douban.com/subject/3159546/</t>
  </si>
  <si>
    <t>疯狂的生活 第三季 How Not to Live Your Life Season 3</t>
  </si>
  <si>
    <t>https://img3.doubanio.com/view/photo/s_ratio_poster/public/p2876098292.webp</t>
  </si>
  <si>
    <t>梅根·多兹 / 李·麦克 / Tim Vine</t>
  </si>
  <si>
    <t>https://movie.douban.com/subject/2256543/</t>
  </si>
  <si>
    <t>别出去 第一季 Not Going Out Season 1</t>
  </si>
  <si>
    <t>https://img1.doubanio.com/view/photo/s_ratio_poster/public/p2503063238.webp</t>
  </si>
  <si>
    <t>Sam Zalutsky</t>
  </si>
  <si>
    <t>Duane Boutte / Alexander Cendese / Kevin Corstange</t>
  </si>
  <si>
    <t>https://movie.douban.com/subject/3097934/</t>
  </si>
  <si>
    <t>公寓迷踪 You Belong to Me</t>
  </si>
  <si>
    <t>https://img9.doubanio.com/view/photo/s_ratio_poster/public/p2544720436.webp</t>
  </si>
  <si>
    <t>丹尼斯·利瑞 / 朱迪·戴维斯 / 凯文·史派西</t>
  </si>
  <si>
    <t>https://movie.douban.com/subject/1298161/</t>
  </si>
  <si>
    <t>通天大盗 The Ref</t>
  </si>
  <si>
    <t>https://img9.doubanio.com/view/photo/s_ratio_poster/public/p2649290124.webp</t>
  </si>
  <si>
    <t>理查德·温克</t>
  </si>
  <si>
    <t>安迪·加西亚 / 安迪·麦克道威尔</t>
  </si>
  <si>
    <t>https://movie.douban.com/subject/1296828/</t>
  </si>
  <si>
    <t>别说再见 Just the Ticket</t>
  </si>
  <si>
    <t>https://img1.doubanio.com/view/photo/s_ratio_poster/public/p2897055190.webp</t>
  </si>
  <si>
    <t>彼得·范·登·贝京 / 露西·德拜 / 提图斯·德·沃格特</t>
  </si>
  <si>
    <t>比利时/荷兰/保加利亚</t>
  </si>
  <si>
    <t>https://movie.douban.com/subject/26341049/</t>
  </si>
  <si>
    <t>比利时国王 King of the Belgians</t>
  </si>
  <si>
    <t>https://img2.doubanio.com/view/photo/s_ratio_poster/public/p2453949841.webp</t>
  </si>
  <si>
    <t>丁怡瑱</t>
  </si>
  <si>
    <t>郑智麟 / 布莱恩·格林伯格 / 吴耀汉</t>
  </si>
  <si>
    <t>https://movie.douban.com/subject/26245039/</t>
  </si>
  <si>
    <t>已是香港明日 Already Tomorrow in Hong Kong</t>
  </si>
  <si>
    <t>https://img9.doubanio.com/view/photo/s_ratio_poster/public/p2249525185.webp</t>
  </si>
  <si>
    <t>Kenneth Fink / 理查德·J·刘易斯</t>
  </si>
  <si>
    <t>乔治·艾德斯 / 玛格·海根柏格 / 保罗·吉尔福伊尔</t>
  </si>
  <si>
    <t>https://movie.douban.com/subject/4010968/</t>
  </si>
  <si>
    <t>犯罪现场调查 第十季 CSI: Crime Scene Investigation Season 10</t>
  </si>
  <si>
    <t>https://img1.doubanio.com/view/photo/s_ratio_poster/public/p2509246978.webp</t>
  </si>
  <si>
    <t>苗金凤 / 缪骞人 / 韦以茵</t>
  </si>
  <si>
    <t>剧情 / 犯罪 / 惊悚 / 家庭</t>
  </si>
  <si>
    <t>https://movie.douban.com/subject/26809023/</t>
  </si>
  <si>
    <t>13</t>
  </si>
  <si>
    <t>https://img2.doubanio.com/view/photo/s_ratio_poster/public/p2619210351.webp</t>
  </si>
  <si>
    <t>刘德华 / 钟楚红 / 郑则仕</t>
  </si>
  <si>
    <t>https://movie.douban.com/subject/1305338/</t>
  </si>
  <si>
    <t>猎鹰行动 獵鷹行動</t>
  </si>
  <si>
    <t>https://img9.doubanio.com/view/photo/s_ratio_poster/public/p2347547294.webp</t>
  </si>
  <si>
    <t>陈勋奇 Frankie Chan</t>
  </si>
  <si>
    <t>陈勋奇 Frankie Chan / 吕秀菱 / 奏沛</t>
  </si>
  <si>
    <t>https://movie.douban.com/subject/2003429/</t>
  </si>
  <si>
    <t>我要金龟婿</t>
  </si>
  <si>
    <t>https://img2.doubanio.com/view/photo/s_ratio_poster/public/p2905572641.webp</t>
  </si>
  <si>
    <t>陈勋奇 / 陈冲 / 刘志荣</t>
  </si>
  <si>
    <t>https://movie.douban.com/subject/1306884/</t>
  </si>
  <si>
    <t>恶男 惡男</t>
  </si>
  <si>
    <t>https://img9.doubanio.com/view/photo/s_ratio_poster/public/p2346842094.webp</t>
  </si>
  <si>
    <t>廖伟雄</t>
  </si>
  <si>
    <t>李修贤 / 王青 / 成奎安</t>
  </si>
  <si>
    <t>https://movie.douban.com/subject/1304037/</t>
  </si>
  <si>
    <t>吉人天相</t>
  </si>
  <si>
    <t>https://img1.doubanio.com/view/photo/s_ratio_poster/public/p2583471390.webp</t>
  </si>
  <si>
    <t>斯科特·凯恩 / 小罗伯特·唐尼 / 克劳迪亚·席弗</t>
  </si>
  <si>
    <t>https://movie.douban.com/subject/1296038/</t>
  </si>
  <si>
    <t>黑与白 Black and White</t>
  </si>
  <si>
    <t>https://img9.doubanio.com/view/photo/s_ratio_poster/public/p2513254655.webp</t>
  </si>
  <si>
    <t>Catherine O'Hara / Jared Leto / Christina Ricci</t>
  </si>
  <si>
    <t>丹麦/爱尔兰/英国</t>
  </si>
  <si>
    <t>https://movie.douban.com/subject/1308313/</t>
  </si>
  <si>
    <t>告别17岁 The Last of the High Kings</t>
  </si>
  <si>
    <t>https://img9.doubanio.com/view/photo/s_ratio_poster/public/p2502510106.webp</t>
  </si>
  <si>
    <t>杰布 斯图尔特</t>
  </si>
  <si>
    <t>丹尼斯·奎德 / 丹尼·格鲁弗</t>
  </si>
  <si>
    <t>https://movie.douban.com/subject/1293521/</t>
  </si>
  <si>
    <t>极速杀机 Switchback</t>
  </si>
  <si>
    <t>https://img1.doubanio.com/view/photo/s_ratio_poster/public/p2493613589.webp</t>
  </si>
  <si>
    <t>Adam Collis</t>
  </si>
  <si>
    <t>杰瑞德·莱托 / 朱迪·格雷尔 / 安娜·弗莱尔</t>
  </si>
  <si>
    <t>https://movie.douban.com/subject/1478007/</t>
  </si>
  <si>
    <t>日落大道 Sunset Strip</t>
  </si>
  <si>
    <t>https://img2.doubanio.com/view/photo/s_ratio_poster/public/p2517527831.webp</t>
  </si>
  <si>
    <t>杰瑞德·莱托 / 杰克·吉伦哈尔 / 塞尔玛·布莱尔</t>
  </si>
  <si>
    <t>https://movie.douban.com/subject/1753083/</t>
  </si>
  <si>
    <t>亡命天涯路 Highway</t>
  </si>
  <si>
    <t>https://img9.doubanio.com/view/photo/s_ratio_poster/public/p2685891766.webp</t>
  </si>
  <si>
    <t>里卡多·达林 / 哈维尔·卡马拉 / 多洛莉丝·房兹</t>
  </si>
  <si>
    <t>https://movie.douban.com/subject/26298992/</t>
  </si>
  <si>
    <t>特鲁曼 Truman</t>
  </si>
  <si>
    <t>https://img3.doubanio.com/view/photo/s_ratio_poster/public/p2327177322.webp</t>
  </si>
  <si>
    <t>肯尼亚·巴里斯</t>
  </si>
  <si>
    <t>乔纳·希尔 / 劳伦·伦敦 / 艾迪·墨菲</t>
  </si>
  <si>
    <t>https://movie.douban.com/subject/35652794/</t>
  </si>
  <si>
    <t>你们这些人 You People</t>
  </si>
  <si>
    <t>https://img9.doubanio.com/view/photo/s_ratio_poster/public/p2886951886.webp</t>
  </si>
  <si>
    <t>泰勒·斯宾德尔</t>
  </si>
  <si>
    <t>妮娜·杜波夫 / 亚当·德维尼 / 皮尔斯·布鲁斯南</t>
  </si>
  <si>
    <t>https://movie.douban.com/subject/35522483/</t>
  </si>
  <si>
    <t>不法岳父母 The Out-Laws</t>
  </si>
  <si>
    <t>https://img1.doubanio.com/view/photo/s_ratio_poster/public/p2893654680.webp</t>
  </si>
  <si>
    <t>安妮·海瑟薇 / 蕾蓓尔·威尔森 / 蒂姆·布雷克·尼尔森</t>
  </si>
  <si>
    <t>https://movie.douban.com/subject/3230155/</t>
  </si>
  <si>
    <t>偷心女盗 The Hustle</t>
  </si>
  <si>
    <t>https://img2.doubanio.com/view/photo/s_ratio_poster/public/p2547930491.webp</t>
  </si>
  <si>
    <t>卡洛琳·赫弗斯</t>
  </si>
  <si>
    <t>卡洛琳·赫弗斯 / 弗莱德里奇·穆克 / 诺拉·茨切纳</t>
  </si>
  <si>
    <t>https://movie.douban.com/subject/26850287/</t>
  </si>
  <si>
    <t>你的短信 SMS für Dich</t>
  </si>
  <si>
    <t>https://img1.doubanio.com/view/photo/s_ratio_poster/public/p2381697408.webp</t>
  </si>
  <si>
    <t>亚当·桑德勒 / 詹妮弗·哈德森 / 凯文·詹姆斯</t>
  </si>
  <si>
    <t>https://movie.douban.com/subject/26841374/</t>
  </si>
  <si>
    <t>桑迪·韦克斯勒 Sandy Wexler</t>
  </si>
  <si>
    <t>https://img3.doubanio.com/view/photo/s_ratio_poster/public/p2449877193.webp</t>
  </si>
  <si>
    <t>杰森·斯坦森 / 霍特·麦克卡兰尼 / 罗奇·威廉姆斯</t>
  </si>
  <si>
    <t>https://movie.douban.com/subject/27046740/</t>
  </si>
  <si>
    <t>人之怒 Wrath of Man</t>
  </si>
  <si>
    <t>https://img3.doubanio.com/view/photo/s_ratio_poster/public/p2642842673.webp</t>
  </si>
  <si>
    <t>利亚姆·海姆斯沃斯 / 罗素·克劳 / 卢克·海姆斯沃斯</t>
  </si>
  <si>
    <t>https://movie.douban.com/subject/36052267/</t>
  </si>
  <si>
    <t>惊天激战 Land of Bad</t>
  </si>
  <si>
    <t>https://img3.doubanio.com/view/photo/s_ratio_poster/public/p2905571523.webp</t>
  </si>
  <si>
    <t>马克·沃尔伯格 / 米歇尔·莫纳汉 / 塞伦·希德</t>
  </si>
  <si>
    <t>https://movie.douban.com/subject/36127988/</t>
  </si>
  <si>
    <t>家庭计划 The Family Plan</t>
  </si>
  <si>
    <t>https://img3.doubanio.com/view/photo/s_ratio_poster/public/p2900158983.webp</t>
  </si>
  <si>
    <t>杰森·斯坦森 / 乔什·哈切森 / 杰瑞米·艾恩斯</t>
  </si>
  <si>
    <t>https://movie.douban.com/subject/35579652/</t>
  </si>
  <si>
    <t>养蜂人 The Beekeeper</t>
  </si>
  <si>
    <t>https://img1.doubanio.com/view/photo/s_ratio_poster/public/p2902861438.webp</t>
  </si>
  <si>
    <t>杰森·斯坦森 / 奥布瑞·普拉扎 / 乔什·哈奈特</t>
  </si>
  <si>
    <t>英国/中国大陆/土耳其/美国</t>
  </si>
  <si>
    <t>https://movie.douban.com/subject/35199447/</t>
  </si>
  <si>
    <t>金爆行动 Operation Fortune: Ruse de Guerre</t>
  </si>
  <si>
    <t>https://img9.doubanio.com/view/photo/s_ratio_poster/public/p2889239465.webp</t>
  </si>
  <si>
    <t>杰森·斯坦森 / 50分 / 梅根·福克斯</t>
  </si>
  <si>
    <t>动作 / 战争 / 惊悚 / 冒险</t>
  </si>
  <si>
    <t>https://movie.douban.com/subject/25845297/</t>
  </si>
  <si>
    <t>敢死队4：最终章 Expend4bles</t>
  </si>
  <si>
    <t>https://img9.doubanio.com/view/photo/s_ratio_poster/public/p2897558506.webp</t>
  </si>
  <si>
    <t>丹泽尔·华盛顿 / 瑞安·雷诺兹 / 维拉·法米加</t>
  </si>
  <si>
    <t>https://movie.douban.com/subject/4301285/</t>
  </si>
  <si>
    <t>藏身之所 Safe House</t>
  </si>
  <si>
    <t>https://img9.doubanio.com/view/photo/s_ratio_poster/public/p1562010884.webp</t>
  </si>
  <si>
    <t>丹泽尔·华盛顿 / 达科塔·范宁 / 欧吉尼奥·马斯特兰德雷亚</t>
  </si>
  <si>
    <t>https://movie.douban.com/subject/35736400/</t>
  </si>
  <si>
    <t>伸冤人3 The Equalizer 3</t>
  </si>
  <si>
    <t>https://img3.doubanio.com/view/photo/s_ratio_poster/public/p2897743122.webp</t>
  </si>
  <si>
    <t>丹泽尔·华盛顿 / 佩德罗·帕斯卡 / 艾什顿·桑德斯</t>
  </si>
  <si>
    <t>https://movie.douban.com/subject/26356631/</t>
  </si>
  <si>
    <t>伸冤人2 The Equalizer 2</t>
  </si>
  <si>
    <t>https://img3.doubanio.com/view/photo/s_ratio_poster/public/p2529742142.webp</t>
  </si>
  <si>
    <t>连姆·尼森 / 乔尔·金纳曼 / 珍尼希斯·罗德里格兹</t>
  </si>
  <si>
    <t>https://movie.douban.com/subject/21977761/</t>
  </si>
  <si>
    <t>暗夜逐仇 Run All Night</t>
  </si>
  <si>
    <t>https://img3.doubanio.com/view/photo/s_ratio_poster/public/p2233767512.webp</t>
  </si>
  <si>
    <t>杰森·莫玛 / 帕特里克·威尔森 / 叶海亚·阿卜杜勒-迈丁</t>
  </si>
  <si>
    <t>https://movie.douban.com/subject/30444942/</t>
  </si>
  <si>
    <t>海王2：失落的王国 Aquaman and the Lost Kingdom</t>
  </si>
  <si>
    <t>https://img9.doubanio.com/view/photo/s_ratio_poster/public/p2900515564.webp</t>
  </si>
  <si>
    <t>道恩·强森 / 阿尔迪斯·霍吉 / 皮尔斯·布鲁斯南</t>
  </si>
  <si>
    <t>美国/加拿大/新西兰/匈牙利</t>
  </si>
  <si>
    <t>https://movie.douban.com/subject/26959697/</t>
  </si>
  <si>
    <t>黑亚当 Black Adam</t>
  </si>
  <si>
    <t>https://img3.doubanio.com/view/photo/s_ratio_poster/public/p2879837732.webp</t>
  </si>
  <si>
    <t>Cullen Blaine / 戴尔·凯斯 / Daniel de la Vega / Barbara Dourmashkin / Bob Kline / Burt Medall / Mitch Rochon / Rick Leon</t>
  </si>
  <si>
    <t>佩吉·奥哈拉 / 罗比·本森 / 杰夫·贝内特</t>
  </si>
  <si>
    <t>https://movie.douban.com/subject/3345194/</t>
  </si>
  <si>
    <t>美女与野兽之幸福生活 Beauty and the Beast: Belle's Magical World</t>
  </si>
  <si>
    <t>https://img9.doubanio.com/view/photo/s_ratio_poster/public/p2238474214.webp</t>
  </si>
  <si>
    <t>克里斯·海姆斯沃斯 / 娜塔莉·波特曼 / 克里斯蒂安·贝尔</t>
  </si>
  <si>
    <t>喜剧 / 动作 / 爱情 / 科幻 / 奇幻 / 冒险</t>
  </si>
  <si>
    <t>https://movie.douban.com/subject/34477861/</t>
  </si>
  <si>
    <t>雷神4：爱与雷霆 Thor: Love and Thunder</t>
  </si>
  <si>
    <t>https://img9.doubanio.com/view/photo/s_ratio_poster/public/p2873504366.webp</t>
  </si>
  <si>
    <t>本尼迪克特·康伯巴奇 / 伊丽莎白·奥尔森 / 切瓦特·埃加福</t>
  </si>
  <si>
    <t>动作 / 科幻 / 奇幻 / 冒险 / 恐怖</t>
  </si>
  <si>
    <t>https://movie.douban.com/subject/30304994/</t>
  </si>
  <si>
    <t>奇异博士2：疯狂多元宇宙 Doctor Strange in the Multiverse of Madness</t>
  </si>
  <si>
    <t>https://img3.doubanio.com/view/photo/s_ratio_poster/public/p2872533452.webp</t>
  </si>
  <si>
    <t>亨利·卡维尔 / 弗蕾娅·艾伦 / 安亚·查洛特拉</t>
  </si>
  <si>
    <t>https://movie.douban.com/subject/34888567/</t>
  </si>
  <si>
    <t>猎魔人 第二季 The Witcher Season 2</t>
  </si>
  <si>
    <t>https://img2.doubanio.com/view/photo/s_ratio_poster/public/p2710265641.webp</t>
  </si>
  <si>
    <t>安迪·瑟金斯</t>
  </si>
  <si>
    <t>汤姆·哈迪 / 伍迪·哈里森 / 米歇尔·威廉姆斯</t>
  </si>
  <si>
    <t>https://movie.douban.com/subject/30382416/</t>
  </si>
  <si>
    <t>毒液2 Venom: Let There Be Carnage</t>
  </si>
  <si>
    <t>https://img1.doubanio.com/view/photo/s_ratio_poster/public/p2675102928.webp</t>
  </si>
  <si>
    <t>斯嘉丽·约翰逊 / 弗洛伦丝·皮尤 / 蕾切尔·薇兹</t>
  </si>
  <si>
    <t>https://movie.douban.com/subject/25828589/</t>
  </si>
  <si>
    <t>黑寡妇 Black Widow</t>
  </si>
  <si>
    <t>https://img3.doubanio.com/view/photo/s_ratio_poster/public/p2590026183.webp</t>
  </si>
  <si>
    <t>唐·霍尔 / 卡洛斯·洛佩斯·埃斯特拉达 / 保罗·布里格斯 / 约翰·瑞帕</t>
  </si>
  <si>
    <t>凯莉·玛丽·陈 / 奥卡菲娜 / 嘉玛·陈</t>
  </si>
  <si>
    <t>https://movie.douban.com/subject/34804147/</t>
  </si>
  <si>
    <t>寻龙传说 Raya and The Last Dragon</t>
  </si>
  <si>
    <t>https://img9.doubanio.com/view/photo/s_ratio_poster/public/p2628052135.webp</t>
  </si>
  <si>
    <t>Egon Günther / Hilmar Baumann ..... Albert</t>
  </si>
  <si>
    <t>Gerhard Bienert / Barbara Dittus / Kurt Goldstein</t>
  </si>
  <si>
    <t>https://movie.douban.com/subject/1907889/</t>
  </si>
  <si>
    <t>少年维特的烦恼 Die Leiden des jungen Werthers</t>
  </si>
  <si>
    <t>https://img9.doubanio.com/view/photo/s_ratio_poster/public/p2874798496.webp</t>
  </si>
  <si>
    <t>杨千嬅 / 古天乐 / 王诗雅</t>
  </si>
  <si>
    <t>https://movie.douban.com/subject/25870236/</t>
  </si>
  <si>
    <t>可爱的你 五個小孩的校長</t>
  </si>
  <si>
    <t>https://img1.doubanio.com/view/photo/s_ratio_poster/public/p2232074658.webp</t>
  </si>
  <si>
    <t>金康宇 / 金汎</t>
  </si>
  <si>
    <t>https://movie.douban.com/subject/10449606/</t>
  </si>
  <si>
    <t>读心术 사이코메트리</t>
  </si>
  <si>
    <t>https://img3.doubanio.com/view/photo/s_ratio_poster/public/p1896834263.webp</t>
  </si>
  <si>
    <t>茹扎·达吾列提 / 法蒂哈·马力克 / 阿力木江·吐尔斯拜克</t>
  </si>
  <si>
    <t>https://movie.douban.com/subject/4845397/</t>
  </si>
  <si>
    <t>鲜花</t>
  </si>
  <si>
    <t>https://img1.doubanio.com/view/photo/s_ratio_poster/public/p2535749029.webp</t>
  </si>
  <si>
    <t>鲍勃·斯米顿</t>
  </si>
  <si>
    <t>约翰·列侬 / 乔治·哈里森 / 林戈·斯塔尔</t>
  </si>
  <si>
    <t>https://movie.douban.com/subject/4194983/</t>
  </si>
  <si>
    <t>披头士·时光印记 The Beatles on Record</t>
  </si>
  <si>
    <t>https://img9.doubanio.com/view/photo/s_ratio_poster/public/p2504334875.webp</t>
  </si>
  <si>
    <t>郭富城 / 巩俐 / 冯绍峰</t>
  </si>
  <si>
    <t>https://movie.douban.com/subject/25827963/</t>
  </si>
  <si>
    <t>西游记之孙悟空三打白骨精</t>
  </si>
  <si>
    <t>https://img1.doubanio.com/view/photo/s_ratio_poster/public/p2315805100.webp</t>
  </si>
  <si>
    <t>https://movie.douban.com/subject/35275670/</t>
  </si>
  <si>
    <t>https://img3.doubanio.com/view/photo/s_ratio_poster/public/p2641894053.webp</t>
  </si>
  <si>
    <t>深田恭子 / 永山绚斗 / 横滨流星</t>
  </si>
  <si>
    <t>https://movie.douban.com/subject/30335661/</t>
  </si>
  <si>
    <t>初恋那一天所读的故事 初めて恋をした日に読む話</t>
  </si>
  <si>
    <t>https://img9.doubanio.com/view/photo/s_ratio_poster/public/p2543025044.webp</t>
  </si>
  <si>
    <t>柳川強</t>
  </si>
  <si>
    <t>松本润 / 深田恭子 / 宇梶刚士</t>
  </si>
  <si>
    <t>https://movie.douban.com/subject/30408660/</t>
  </si>
  <si>
    <t>永远的长老：命名北海道的男人松浦武四郎 永遠のニㇱパ ～北海道と名付けた男 松浦武四郎～</t>
  </si>
  <si>
    <t>https://img1.doubanio.com/view/photo/s_ratio_poster/public/p2547325010.webp</t>
  </si>
  <si>
    <t>品田俊介 / 高野舞 / 相泽秀幸</t>
  </si>
  <si>
    <t>深田恭子 / 松山研一 / 平山浩行</t>
  </si>
  <si>
    <t>https://movie.douban.com/subject/27194984/</t>
  </si>
  <si>
    <t>总觉得邻家更幸福 隣の家族は青く見える</t>
  </si>
  <si>
    <t>https://img3.doubanio.com/view/photo/s_ratio_poster/public/p2516809553.webp</t>
  </si>
  <si>
    <t>滝本憲吾 / 竹村謙太郎 / 酒井聖博</t>
  </si>
  <si>
    <t>深田恭子 / 寺岛忍 / 溝端淳平</t>
  </si>
  <si>
    <t>https://movie.douban.com/subject/25975945/</t>
  </si>
  <si>
    <t>女性决不容许 女はそれを許さない</t>
  </si>
  <si>
    <t>https://img3.doubanio.com/view/photo/s_ratio_poster/public/p2303548387.webp</t>
  </si>
  <si>
    <t>深田恭子 / 北川景子 / 高良健吾</t>
  </si>
  <si>
    <t>https://movie.douban.com/subject/24736793/</t>
  </si>
  <si>
    <t>室友 ルームメイト</t>
  </si>
  <si>
    <t>https://img9.doubanio.com/view/photo/s_ratio_poster/public/p2071264176.webp</t>
  </si>
  <si>
    <t>岸谷五朗 / 深田恭子 / 木村多江</t>
  </si>
  <si>
    <t>https://movie.douban.com/subject/5998916/</t>
  </si>
  <si>
    <t>拂晓之街 夜明けの街で</t>
  </si>
  <si>
    <t>https://img3.doubanio.com/view/photo/s_ratio_poster/public/p1097028273.webp</t>
  </si>
  <si>
    <t>丹尼·伯恩 / 丽娜·雷诺 / 洛朗斯·阿尔内</t>
  </si>
  <si>
    <t>https://movie.douban.com/subject/27125208/</t>
  </si>
  <si>
    <t>欢迎来北方II La ch'tite famille</t>
  </si>
  <si>
    <t>https://img9.doubanio.com/view/photo/s_ratio_poster/public/p2555472985.webp</t>
  </si>
  <si>
    <t>罗曼·杜里斯 / 奥黛丽·塔图 / 塞西尔·德·弗朗斯</t>
  </si>
  <si>
    <t>https://movie.douban.com/subject/6437136/</t>
  </si>
  <si>
    <t>中国益智游戏 Casse-tête Chinois</t>
  </si>
  <si>
    <t>https://img1.doubanio.com/view/photo/s_ratio_poster/public/p2173119989.webp</t>
  </si>
  <si>
    <t>大卫·冯金诺斯 / 斯特凡·冯金诺斯</t>
  </si>
  <si>
    <t>奥黛丽·塔图 / 弗朗索瓦·达密安 / 梅兰妮·贝尔内尔</t>
  </si>
  <si>
    <t>https://movie.douban.com/subject/6424025/</t>
  </si>
  <si>
    <t>微妙爱情 La délicatesse</t>
  </si>
  <si>
    <t>https://img9.doubanio.com/view/photo/s_ratio_poster/public/p1308234964.webp</t>
  </si>
  <si>
    <t>梅拉尼·罗兰</t>
  </si>
  <si>
    <t>梅拉尼·罗兰 / 德尼·梅诺谢 / 克莱门汀·塞拉里耶</t>
  </si>
  <si>
    <t>https://movie.douban.com/subject/6869948/</t>
  </si>
  <si>
    <t>收养 Les Adoptés</t>
  </si>
  <si>
    <t>https://img3.doubanio.com/view/photo/s_ratio_poster/public/p1241428112.webp</t>
  </si>
  <si>
    <t>露德温·塞尼耶 / 克里斯汀·斯科特·托马斯 / 帕特里克·米勒</t>
  </si>
  <si>
    <t>法国/墨西哥/黎巴嫩</t>
  </si>
  <si>
    <t>https://movie.douban.com/subject/3808643/</t>
  </si>
  <si>
    <t>罪爱 Crime d'amour</t>
  </si>
  <si>
    <t>https://img9.doubanio.com/view/photo/s_ratio_poster/public/p1130489654.webp</t>
  </si>
  <si>
    <t>Pierre Salvadori</t>
  </si>
  <si>
    <t>奥黛丽·塔图 / 纳塔莉·贝伊 / 塞米·鲍亚吉拉</t>
  </si>
  <si>
    <t>https://movie.douban.com/subject/4099123/</t>
  </si>
  <si>
    <t>美丽的谎言 De vrais mensonges</t>
  </si>
  <si>
    <t>https://img9.doubanio.com/view/photo/s_ratio_poster/public/p909037645.webp</t>
  </si>
  <si>
    <t>吴建新</t>
  </si>
  <si>
    <t>炎亚纶 / 喻虹渊 / 辰亦儒</t>
  </si>
  <si>
    <t>https://movie.douban.com/subject/3757315/</t>
  </si>
  <si>
    <t>爱似百汇 愛似百匯</t>
  </si>
  <si>
    <t>https://img1.doubanio.com/view/photo/s_ratio_poster/public/p2537875199.webp</t>
  </si>
  <si>
    <t>乔治·伊斯特曼 / 安妮·贝儿 / Charles Borromel</t>
  </si>
  <si>
    <t>https://movie.douban.com/subject/3448878/</t>
  </si>
  <si>
    <t>血色恶魔 Rosso sangue</t>
  </si>
  <si>
    <t>https://img3.doubanio.com/view/photo/s_ratio_poster/public/p827802957.webp</t>
  </si>
  <si>
    <t>Frederick R. Friedel</t>
  </si>
  <si>
    <t>Leslie Lee / Jack Canon / Ray Green</t>
  </si>
  <si>
    <t>https://movie.douban.com/subject/2213618/</t>
  </si>
  <si>
    <t>丽莎，丽莎。。。 Lisa, Lisa</t>
  </si>
  <si>
    <t>https://img1.doubanio.com/view/photo/s_ratio_poster/public/p2518513180.webp</t>
  </si>
  <si>
    <t>Joachim Roenning / 艾斯彭·山德伯格</t>
  </si>
  <si>
    <t>阿卡塞尔·亨涅 / Viktoria Winge / 肯·杜肯</t>
  </si>
  <si>
    <t>挪威/丹麦/德国</t>
  </si>
  <si>
    <t>https://movie.douban.com/subject/3231633/</t>
  </si>
  <si>
    <t>马克斯·马努斯 Max Manus</t>
  </si>
  <si>
    <t>https://img3.doubanio.com/view/photo/s_ratio_poster/public/p2509944657.webp</t>
  </si>
  <si>
    <t>Beata Gårdeler</t>
  </si>
  <si>
    <t>Malin Crepin / Joel Kinnaman</t>
  </si>
  <si>
    <t>https://movie.douban.com/subject/3987632/</t>
  </si>
  <si>
    <t>暖意笼罩 I skuggan av värmen</t>
  </si>
  <si>
    <t>https://img1.doubanio.com/view/photo/s_ratio_poster/public/p2606369179.webp</t>
  </si>
  <si>
    <t>陈皓威</t>
  </si>
  <si>
    <t>吴秀波 / 唐于鸿 / 牛飘</t>
  </si>
  <si>
    <t>https://movie.douban.com/subject/3629228/</t>
  </si>
  <si>
    <t>剑谍</t>
  </si>
  <si>
    <t>https://img9.doubanio.com/view/photo/s_ratio_poster/public/p2911708754.webp</t>
  </si>
  <si>
    <t>丹尼·麦克布莱德 / 约翰·浩克斯 / 凯蒂·米克松</t>
  </si>
  <si>
    <t>https://movie.douban.com/subject/3008267/</t>
  </si>
  <si>
    <t>体育老师笑传 第一季 Eastbound &amp; Down Season 1</t>
  </si>
  <si>
    <t>https://img9.doubanio.com/view/photo/s_ratio_poster/public/p969887804.webp</t>
  </si>
  <si>
    <t>安-索菲耶·许林 / 罗尔夫·索尔曼 / 阿妮塔·林德布卢姆</t>
  </si>
  <si>
    <t>https://movie.douban.com/subject/1463934/</t>
  </si>
  <si>
    <t>瑞典爱情故事 En kärlekshistoria</t>
  </si>
  <si>
    <t>https://img2.doubanio.com/view/photo/s_ratio_poster/public/p2392541301.webp</t>
  </si>
  <si>
    <t>Pete Riski</t>
  </si>
  <si>
    <t>斯凯·班尼特 / 诺亚·亨特雷 / Dominique McElligott</t>
  </si>
  <si>
    <t>芬兰/冰岛</t>
  </si>
  <si>
    <t>https://movie.douban.com/subject/2296544/</t>
  </si>
  <si>
    <t>黑暗楼层 Dark Floors</t>
  </si>
  <si>
    <t>https://img3.doubanio.com/view/photo/s_ratio_poster/public/p456465113.webp</t>
  </si>
  <si>
    <t>迈克尔·克雷</t>
  </si>
  <si>
    <t>Oran Creagh / 奥尔加·韦尔利 / 罗里·基南</t>
  </si>
  <si>
    <t>https://movie.douban.com/subject/5384601/</t>
  </si>
  <si>
    <t>情窦初开 The Crush</t>
  </si>
  <si>
    <t>https://img1.doubanio.com/view/photo/s_ratio_poster/public/p2055579568.webp</t>
  </si>
  <si>
    <t>德土大介 / 肥冢正史 / 京极义昭 / 森邦宏 / 若野哲也 / 平川哲生 / 金森阳子 / 松下周平 / 上野史博 / 赤松康裕</t>
  </si>
  <si>
    <t>入野自由 / 小野贤章 / 中村悠一</t>
  </si>
  <si>
    <t>https://movie.douban.com/subject/26368434/</t>
  </si>
  <si>
    <t>终结的炽天使：名古屋决战篇 終わりのセラフ 名古屋決戦編</t>
  </si>
  <si>
    <t>https://img3.doubanio.com/view/photo/s_ratio_poster/public/p2266628287.webp</t>
  </si>
  <si>
    <t>德土大介 / 肥冢正史 / 所智一 / 森邦宏 / 高冈淳一 / 若野哲也 / 浅见松雄 / 青柳宏宜 / 吉泽俊一 / 安食圭 / 二宫壮史 / 宇都宫正记</t>
  </si>
  <si>
    <t>https://movie.douban.com/subject/25972405/</t>
  </si>
  <si>
    <t>终结的炽天使 終わりのセラフ</t>
  </si>
  <si>
    <t>https://img3.doubanio.com/view/photo/s_ratio_poster/public/p2229632882.webp</t>
  </si>
  <si>
    <t>酒井和男</t>
  </si>
  <si>
    <t>理名 / 夕莉 / 美怜</t>
  </si>
  <si>
    <t>https://movie.douban.com/subject/35758408/</t>
  </si>
  <si>
    <t>少女乐队的呐喊 ガールズバンドクライ</t>
  </si>
  <si>
    <t>https://img1.doubanio.com/view/photo/s_ratio_poster/public/p2892640218.webp</t>
  </si>
  <si>
    <t>https://movie.douban.com/subject/5150767/</t>
  </si>
  <si>
    <t>奥特曼前夜祭 奥特曼诞生! ウルトラマン前夜祭 ウルトラマン誕生</t>
  </si>
  <si>
    <t>https://img1.doubanio.com/view/photo/s_ratio_poster/public/p2167659439.webp</t>
  </si>
  <si>
    <t>円谷一</t>
  </si>
  <si>
    <t>黒部進 / 小林昭二 / 石井伊吉（現：毒蝮三太夫）</t>
  </si>
  <si>
    <t>https://movie.douban.com/subject/3831607/</t>
  </si>
  <si>
    <t>长篇怪兽电影 奥特曼 長篇怪獣映画ウルトラマン</t>
  </si>
  <si>
    <t>https://img3.doubanio.com/view/photo/s_ratio_poster/public/p2909139927.webp</t>
  </si>
  <si>
    <t>森次浩司 / 中山昭二 / 石井伊吉</t>
  </si>
  <si>
    <t>https://movie.douban.com/subject/6008462/</t>
  </si>
  <si>
    <t>电影 赛文奥特曼 映画 ウルトラセブン</t>
  </si>
  <si>
    <t>https://img9.doubanio.com/view/photo/s_ratio_poster/public/p2876308725.webp</t>
  </si>
  <si>
    <t>冨田義治</t>
  </si>
  <si>
    <t>団次郎 / 岸田森 / 榊原るみ</t>
  </si>
  <si>
    <t>https://movie.douban.com/subject/5397430/</t>
  </si>
  <si>
    <t>电影 杰克奥特曼 映画 帰ってきたウルトラマン</t>
  </si>
  <si>
    <t>https://img9.doubanio.com/view/photo/s_ratio_poster/public/p2873520894.webp</t>
  </si>
  <si>
    <t>https://movie.douban.com/subject/5397433/</t>
  </si>
  <si>
    <t>剧场版 杰克奥特曼：恐怖的龙卷怪兽 帰ってきたウルトラマン 竜巻怪獣の恐怖</t>
  </si>
  <si>
    <t>https://img9.doubanio.com/view/photo/s_ratio_poster/public/p1612905195.webp</t>
  </si>
  <si>
    <t>山際永三</t>
  </si>
  <si>
    <t>団次郎 / 根上淳 / 池田駿介</t>
  </si>
  <si>
    <t>https://movie.douban.com/subject/5397434/</t>
  </si>
  <si>
    <t>剧场版 杰克奥特曼：次郎乘上了怪兽 帰ってきたウルトラマン 次郎くん怪獣にのる</t>
  </si>
  <si>
    <t>https://img1.doubanio.com/view/photo/s_ratio_poster/public/p2868230339.webp</t>
  </si>
  <si>
    <t>山际永三</t>
  </si>
  <si>
    <t>筱田三郎 / 名古屋章 / あさかまゆみ</t>
  </si>
  <si>
    <t>https://movie.douban.com/subject/6008464/</t>
  </si>
  <si>
    <t>剧场版 泰罗奥特曼 劇場版 ウルトラマンタロウ ウルトラの母は太陽のように</t>
  </si>
  <si>
    <t>https://img9.doubanio.com/view/photo/s_ratio_poster/public/p2306080926.webp</t>
  </si>
  <si>
    <t>篠田三郎 / 東野孝彦 / 津村秀祐</t>
  </si>
  <si>
    <t>https://movie.douban.com/subject/6008465/</t>
  </si>
  <si>
    <t>剧场版 泰罗奥特曼：燃烧! 奥特6兄弟 劇場版 ウルトラマンタロウ 燃えろ! ウルトラ6兄弟</t>
  </si>
  <si>
    <t>https://img1.doubanio.com/view/photo/s_ratio_poster/public/p2306083250.webp</t>
  </si>
  <si>
    <t>https://movie.douban.com/subject/6008466/</t>
  </si>
  <si>
    <t>剧场版 泰罗奥特曼：吊唁花是少女在作怪 劇場版 ウルトラマンタロウ 血を吸う花は少女の精</t>
  </si>
  <si>
    <t>https://img9.doubanio.com/view/photo/s_ratio_poster/public/p2306080615.webp</t>
  </si>
  <si>
    <t>鸟海永行 / 神田武幸 / 安浓高志 / 关田修 / 又野弘道</t>
  </si>
  <si>
    <t>富山敬 / 伊武雅刀 / 森川公也</t>
  </si>
  <si>
    <t>https://movie.douban.com/subject/3831140/</t>
  </si>
  <si>
    <t>乔尼亚斯奥特曼 ザ☆ウルトラマン</t>
  </si>
  <si>
    <t>https://img3.doubanio.com/view/photo/s_ratio_poster/public/p2376943152.webp</t>
  </si>
  <si>
    <t>深沢清澄</t>
  </si>
  <si>
    <t>真夏竜 / 森次晃嗣 / 黒田宗</t>
  </si>
  <si>
    <t>https://movie.douban.com/subject/6008467/</t>
  </si>
  <si>
    <t>剧场版 雷欧奥特曼：雷欧兄弟对怪兽兄弟 劇場版 ウルトラマンレオ レオ兄弟対怪獣兄弟</t>
  </si>
  <si>
    <t>https://img3.doubanio.com/view/photo/s_ratio_poster/public/p2376943737.webp</t>
  </si>
  <si>
    <t>穴倉徳子</t>
  </si>
  <si>
    <t>https://movie.douban.com/subject/3831615/</t>
  </si>
  <si>
    <t>奥特曼 怪兽大决战 ウルトラマン怪獣大決戦</t>
  </si>
  <si>
    <t>https://img3.doubanio.com/view/photo/s_ratio_poster/public/p2865232072.webp</t>
  </si>
  <si>
    <t>https://movie.douban.com/subject/6008468/</t>
  </si>
  <si>
    <t>剧场版 雷欧奥特曼：可怜的流浪怪兽 劇場版 ウルトラマンレオ かなしみのさすらい怪獣</t>
  </si>
  <si>
    <t>https://img3.doubanio.com/view/photo/s_ratio_poster/public/p2376944067.webp</t>
  </si>
  <si>
    <t>David Hinton</t>
  </si>
  <si>
    <t>Francis Bacon ... Himself / Melvyn Bragg ... Himself (Narrator)</t>
  </si>
  <si>
    <t>https://movie.douban.com/subject/2246149/</t>
  </si>
  <si>
    <t>Francis Bacon</t>
  </si>
  <si>
    <t>https://img3.doubanio.com/view/photo/s_ratio_poster/public/p2906323433.webp</t>
  </si>
  <si>
    <t>波姬·小丝 / 马丁·休伊特 / 雪莉·奈特</t>
  </si>
  <si>
    <t>https://movie.douban.com/subject/1301412/</t>
  </si>
  <si>
    <t>无尽的爱 Endless Love</t>
  </si>
  <si>
    <t>https://img2.doubanio.com/view/photo/s_ratio_poster/public/p1674114261.webp</t>
  </si>
  <si>
    <t>伊莎贝拉·斯科鲁普科 / 米哈乌·热布罗夫斯基 / 亚历山大·多莫加罗夫</t>
  </si>
  <si>
    <t>冒险 / 犯罪 / 剧情 / 历史 / 爱情 / 战争</t>
  </si>
  <si>
    <t>https://movie.douban.com/subject/1302567/</t>
  </si>
  <si>
    <t>火与剑 Ogniem i mieczem</t>
  </si>
  <si>
    <t>https://img1.doubanio.com/view/photo/s_ratio_poster/public/p569171560.webp</t>
  </si>
  <si>
    <t>Kevin Brodie</t>
  </si>
  <si>
    <t>杰克·沃登 / 杰雷米·詹姆斯·基斯纳尔 / 杰西·詹姆斯</t>
  </si>
  <si>
    <t>https://movie.douban.com/subject/1420083/</t>
  </si>
  <si>
    <t>义犬报恩 A Dog of Flanders</t>
  </si>
  <si>
    <t>https://img9.doubanio.com/view/photo/s_ratio_poster/public/p791741636.webp</t>
  </si>
  <si>
    <t>努纳斯·泽布里乌那斯</t>
  </si>
  <si>
    <t>Donatas Banionis / Otar Koberidze / Evaldas Mikaliunas</t>
  </si>
  <si>
    <t>https://movie.douban.com/subject/3098060/</t>
  </si>
  <si>
    <t>小王子 Маленький принц</t>
  </si>
  <si>
    <t>https://img9.doubanio.com/view/photo/s_ratio_poster/public/p2531675814.webp</t>
  </si>
  <si>
    <t>伊万·祖卢埃塔</t>
  </si>
  <si>
    <t>欧塞维奥·庞塞拉 / 塞西莉亚·罗特 / 威尔·摩尔</t>
  </si>
  <si>
    <t>https://movie.douban.com/subject/2278780/</t>
  </si>
  <si>
    <t>狂喜 Arrebato</t>
  </si>
  <si>
    <t>https://img1.doubanio.com/view/photo/s_ratio_poster/public/p2682534108.webp</t>
  </si>
  <si>
    <t>Aurelio Creixeira</t>
  </si>
  <si>
    <t>J. Luis Trannin / Julio C. Cruz</t>
  </si>
  <si>
    <t>https://movie.douban.com/subject/4166690/</t>
  </si>
  <si>
    <t>我亲爱的甜橙树 Meu Pé de Laranja-Lima</t>
  </si>
  <si>
    <t>https://img9.doubanio.com/view/photo/s_ratio_poster/public/p2509241465.webp</t>
  </si>
  <si>
    <t>浅野真澄 / 柿原彻也</t>
  </si>
  <si>
    <t>剧情 / 科幻 / 动画 / 短片 / 家庭</t>
  </si>
  <si>
    <t>https://movie.douban.com/subject/4030439/</t>
  </si>
  <si>
    <t>快要坏掉的八音盒 こわれかけのオルゴール</t>
  </si>
  <si>
    <t>https://img9.doubanio.com/view/photo/s_ratio_poster/public/p2899619076.webp</t>
  </si>
  <si>
    <t>肥后雅一 / 三间春奈 / 里井佳代子</t>
  </si>
  <si>
    <t>https://movie.douban.com/subject/2296013/</t>
  </si>
  <si>
    <t>魔导国 MUNTO</t>
  </si>
  <si>
    <t>https://img3.doubanio.com/view/photo/s_ratio_poster/public/p2578876777.webp</t>
  </si>
  <si>
    <t>本·斯蒂勒 / 帕特丽夏·阿奎特 / 蒂娅·里欧妮</t>
  </si>
  <si>
    <t>https://movie.douban.com/subject/1297823/</t>
  </si>
  <si>
    <t>与灾难调情 Flirting with Disaster</t>
  </si>
  <si>
    <t>https://img9.doubanio.com/view/photo/s_ratio_poster/public/p2481899174.webp</t>
  </si>
  <si>
    <t>马修·布罗德里克</t>
  </si>
  <si>
    <t>马修·布罗德里克 / 帕特丽夏·阿奎特 / 彼得·里格特</t>
  </si>
  <si>
    <t>https://movie.douban.com/subject/1301755/</t>
  </si>
  <si>
    <t>情深我心 Infinity</t>
  </si>
  <si>
    <t>https://img1.doubanio.com/view/photo/s_ratio_poster/public/p2674669999.webp</t>
  </si>
  <si>
    <t>Faris Kermani</t>
  </si>
  <si>
    <t>Rageh Omaar</t>
  </si>
  <si>
    <t>https://movie.douban.com/subject/6968155/</t>
  </si>
  <si>
    <t>穆罕默德生平 The Life of Muhammad</t>
  </si>
  <si>
    <t>https://img9.doubanio.com/view/photo/s_ratio_poster/public/p2558654204.webp</t>
  </si>
  <si>
    <t>宝田明 / 河内桃子 / 平田昭彦</t>
  </si>
  <si>
    <t>https://movie.douban.com/subject/2059276/</t>
  </si>
  <si>
    <t>哥斯拉 ゴジラ</t>
  </si>
  <si>
    <t>https://img3.doubanio.com/view/photo/s_ratio_poster/public/p2172120157.webp</t>
  </si>
  <si>
    <t>小田基義</t>
  </si>
  <si>
    <t>小泉博 / 千秋实 / 若山节子</t>
  </si>
  <si>
    <t>动作 / 剧情 / 恐怖 / 爱情 / 科幻</t>
  </si>
  <si>
    <t>https://movie.douban.com/subject/2062611/</t>
  </si>
  <si>
    <t>哥斯拉的反击 ゴジラの逆襲</t>
  </si>
  <si>
    <t>https://img1.doubanio.com/view/photo/s_ratio_poster/public/p2175441420.webp</t>
  </si>
  <si>
    <t>高岛忠夫 / 佐原健二 / 藤木悠</t>
  </si>
  <si>
    <t>https://movie.douban.com/subject/1463226/</t>
  </si>
  <si>
    <t>金刚大战哥斯拉 キングコング対ゴジラ</t>
  </si>
  <si>
    <t>https://img9.doubanio.com/view/photo/s_ratio_poster/public/p2159376614.webp</t>
  </si>
  <si>
    <t>宝田明 / 星由里子 / 小泉博</t>
  </si>
  <si>
    <t>https://movie.douban.com/subject/2059286/</t>
  </si>
  <si>
    <t>摩斯拉决战哥斯拉 モスラ対ゴジラ</t>
  </si>
  <si>
    <t>https://img1.doubanio.com/view/photo/s_ratio_poster/public/p2189490558.webp</t>
  </si>
  <si>
    <t>志村乔 / 夏木阳介 / 星由里子</t>
  </si>
  <si>
    <t>https://movie.douban.com/subject/2059285/</t>
  </si>
  <si>
    <t>战龙哥斯拉之三大怪兽 三大怪獣 地球最大の決戦</t>
  </si>
  <si>
    <t>https://img3.doubanio.com/view/photo/s_ratio_poster/public/p2189490687.webp</t>
  </si>
  <si>
    <t>宝田明 / 尼克·亚当斯 / 田崎润</t>
  </si>
  <si>
    <t>https://movie.douban.com/subject/2059287/</t>
  </si>
  <si>
    <t>哥斯拉之怪兽大战争 怪獣大戦争</t>
  </si>
  <si>
    <t>https://img9.doubanio.com/view/photo/s_ratio_poster/public/p2189490765.webp</t>
  </si>
  <si>
    <t>福田純</t>
  </si>
  <si>
    <t>宝田明 / 水野久美 / 平田昭彦</t>
  </si>
  <si>
    <t>动作 / 冒险 / 喜剧 / 剧情 / 科幻</t>
  </si>
  <si>
    <t>https://movie.douban.com/subject/2067462/</t>
  </si>
  <si>
    <t>哥斯拉·伊比拉·摩斯拉：南海大决斗 ゴジラ・エビラ・モスラ 南海の大決闘</t>
  </si>
  <si>
    <t>https://img3.doubanio.com/view/photo/s_ratio_poster/public/p2881653173.webp</t>
  </si>
  <si>
    <t>高岛忠夫 / 前田美波里 / 久保明</t>
  </si>
  <si>
    <t>https://movie.douban.com/subject/2067461/</t>
  </si>
  <si>
    <t>怪兽岛决战：哥斯拉之子 怪獣島の決戦 ゴジラの息子</t>
  </si>
  <si>
    <t>https://img1.doubanio.com/view/photo/s_ratio_poster/public/p2189490888.webp</t>
  </si>
  <si>
    <t>久保明 / 田崎润 / 小林夕岐子</t>
  </si>
  <si>
    <t>动作 / 恐怖 / 科幻 / 惊悚 / 战争</t>
  </si>
  <si>
    <t>https://movie.douban.com/subject/2059299/</t>
  </si>
  <si>
    <t>战龙哥斯拉之怪兽总进击 怪獣総進撃</t>
  </si>
  <si>
    <t>https://img3.doubanio.com/view/photo/s_ratio_poster/public/p2075634457.webp</t>
  </si>
  <si>
    <t>佐原健二 / 中真千子 / 矢崎知纪</t>
  </si>
  <si>
    <t>https://movie.douban.com/subject/2059296/</t>
  </si>
  <si>
    <t>哥斯拉·迷你拉·加巴拉：全体怪兽大进击 ゴジラ・ミニラ・ガバラ オール怪獣大進撃</t>
  </si>
  <si>
    <t>https://img9.doubanio.com/view/photo/s_ratio_poster/public/p2189489116.webp</t>
  </si>
  <si>
    <t>坂野义光</t>
  </si>
  <si>
    <t>山内明 / 柴本俊夫 / 川濑裕之</t>
  </si>
  <si>
    <t>恐怖 / 音乐 / 科幻</t>
  </si>
  <si>
    <t>https://movie.douban.com/subject/2063917/</t>
  </si>
  <si>
    <t>哥斯拉对黑多拉 ゴジラ対ヘドラ</t>
  </si>
  <si>
    <t>https://img9.doubanio.com/view/photo/s_ratio_poster/public/p2189491196.webp</t>
  </si>
  <si>
    <t>福田纯</t>
  </si>
  <si>
    <t>石川博 / 梅田智子 / 菱美百合子</t>
  </si>
  <si>
    <t>https://movie.douban.com/subject/2062627/</t>
  </si>
  <si>
    <t>地球攻击命令 哥斯拉对盖刚 地球攻撃命令 ゴジラ対ガイガン</t>
  </si>
  <si>
    <t>https://img3.doubanio.com/view/photo/s_ratio_poster/public/p2189491283.webp</t>
  </si>
  <si>
    <t>川濑裕之 / 森干太 / 富田浩太郎</t>
  </si>
  <si>
    <t>https://movie.douban.com/subject/2062626/</t>
  </si>
  <si>
    <t>哥斯拉对美加洛 ゴジラ対メガロ</t>
  </si>
  <si>
    <t>https://img1.doubanio.com/view/photo/s_ratio_poster/public/p2189489229.webp</t>
  </si>
  <si>
    <t>大门正明 / 青山一也 / 田岛令子</t>
  </si>
  <si>
    <t>动作 / 奇幻 / 恐怖 / 科幻</t>
  </si>
  <si>
    <t>https://movie.douban.com/subject/1808435/</t>
  </si>
  <si>
    <t>哥斯拉对机械哥斯拉 ゴジラ対メカゴジラ</t>
  </si>
  <si>
    <t>https://img9.doubanio.com/view/photo/s_ratio_poster/public/p2189491395.webp</t>
  </si>
  <si>
    <t>佐佐木胜彦 / 蓝友子 / 平田昭彦</t>
  </si>
  <si>
    <t>https://movie.douban.com/subject/2059277/</t>
  </si>
  <si>
    <t>哥斯拉之机械哥斯拉的反击 メカゴジラの逆襲</t>
  </si>
  <si>
    <t>https://img3.doubanio.com/view/photo/s_ratio_poster/public/p2189491472.webp</t>
  </si>
  <si>
    <t>桥本幸治</t>
  </si>
  <si>
    <t>小林桂树 / 田中健 / 泽口靖子</t>
  </si>
  <si>
    <t>动作 / 剧情 / 恐怖 / 科幻 / 惊悚</t>
  </si>
  <si>
    <t>https://movie.douban.com/subject/2059274/</t>
  </si>
  <si>
    <t>哥斯拉之怪兽王复活 ゴジラ</t>
  </si>
  <si>
    <t>https://img3.doubanio.com/view/photo/s_ratio_poster/public/p2153871407.webp</t>
  </si>
  <si>
    <t>三田村邦彦 / 田中好子 / 小高恵美</t>
  </si>
  <si>
    <t>https://movie.douban.com/subject/1808434/</t>
  </si>
  <si>
    <t>哥斯拉VS碧奥兰蒂 ゴジラvsビオランテ</t>
  </si>
  <si>
    <t>https://img1.doubanio.com/view/photo/s_ratio_poster/public/p2163061669.webp</t>
  </si>
  <si>
    <t>中川安奈 / 丰原功补 / 小高惠美</t>
  </si>
  <si>
    <t>https://movie.douban.com/subject/1304082/</t>
  </si>
  <si>
    <t>哥斯拉VS王者基多拉 ゴジラvsキングギドラ</t>
  </si>
  <si>
    <t>https://img1.doubanio.com/view/photo/s_ratio_poster/public/p2153268478.webp</t>
  </si>
  <si>
    <t>别所哲也 / 小林聪美 / 村田雄浩</t>
  </si>
  <si>
    <t>https://movie.douban.com/subject/2059284/</t>
  </si>
  <si>
    <t>哥斯拉VS摩斯拉 ゴジラvsモスラ</t>
  </si>
  <si>
    <t>https://img3.doubanio.com/view/photo/s_ratio_poster/public/p2910321793.webp</t>
  </si>
  <si>
    <t>高岛政宏 / 佐野量子 / 中山忍</t>
  </si>
  <si>
    <t>https://movie.douban.com/subject/2067455/</t>
  </si>
  <si>
    <t>哥斯拉VS机械哥斯拉 ゴジラvsメカゴジラ</t>
  </si>
  <si>
    <t>https://img9.doubanio.com/view/photo/s_ratio_poster/public/p2153837485.webp</t>
  </si>
  <si>
    <t>山下賢章</t>
  </si>
  <si>
    <t>桥爪淳 / 米山善吉 / 小高惠美</t>
  </si>
  <si>
    <t>https://movie.douban.com/subject/2067453/</t>
  </si>
  <si>
    <t>哥斯拉VS太空哥斯拉 ゴジラvsスペースゴジラ</t>
  </si>
  <si>
    <t>https://img1.doubanio.com/view/photo/s_ratio_poster/public/p2352189488.webp</t>
  </si>
  <si>
    <t>辰巳琢郎 / 石野陽子 / 林泰文</t>
  </si>
  <si>
    <t>https://movie.douban.com/subject/2067449/</t>
  </si>
  <si>
    <t>哥斯拉VS戴斯特洛伊亚 ゴジラvsデストロイア</t>
  </si>
  <si>
    <t>https://img9.doubanio.com/view/photo/s_ratio_poster/public/p2153870874.webp</t>
  </si>
  <si>
    <t>尼尔·帕尼瑞</t>
  </si>
  <si>
    <t>萨沙·罗伊茨 / 珍妮·莫伦 / 多米尼克·博加特</t>
  </si>
  <si>
    <t>https://movie.douban.com/subject/10536969/</t>
  </si>
  <si>
    <t>记忆提取 Extracted</t>
  </si>
  <si>
    <t>https://img1.doubanio.com/view/photo/s_ratio_poster/public/p2042152600.webp</t>
  </si>
  <si>
    <t>王斑 / 殷桃 / 文章</t>
  </si>
  <si>
    <t>https://movie.douban.com/subject/3875041/</t>
  </si>
  <si>
    <t>望族</t>
  </si>
  <si>
    <t>https://img3.doubanio.com/view/photo/s_ratio_poster/public/p1273793632.webp</t>
  </si>
  <si>
    <t>黄梅莹 / 孙艺菲 / 周韵</t>
  </si>
  <si>
    <t>https://movie.douban.com/subject/3062888/</t>
  </si>
  <si>
    <t>你是苹果我是梨</t>
  </si>
  <si>
    <t>https://img3.doubanio.com/view/photo/s_ratio_poster/public/p2867157802.webp</t>
  </si>
  <si>
    <t>万弘杰 / 李颖 / 李倩</t>
  </si>
  <si>
    <t>https://movie.douban.com/subject/3194104/</t>
  </si>
  <si>
    <t>2000年我们结婚</t>
  </si>
  <si>
    <t>https://img3.doubanio.com/view/photo/s_ratio_poster/public/p2625867477.webp</t>
  </si>
  <si>
    <t>周迅 / 奚美娟 / 黄梅莹</t>
  </si>
  <si>
    <t>https://movie.douban.com/subject/2300204/</t>
  </si>
  <si>
    <t>红处方</t>
  </si>
  <si>
    <t>https://img9.doubanio.com/view/photo/s_ratio_poster/public/p2186772984.webp</t>
  </si>
  <si>
    <t>Hajo Gies / Oliver Hirschbiegel / Detlef Rönfeldt / Bodo Fürneisen / Wolfgang Dickmann / Hans Werner / Herrmann Zschoche / Udo Witte</t>
  </si>
  <si>
    <t>托比亚斯·莫雷蒂 / 卡尔·马克维斯 / 沃尔夫·巴霍夫纳</t>
  </si>
  <si>
    <t>犯罪 / 动作 / 悬疑</t>
  </si>
  <si>
    <t>https://movie.douban.com/subject/1868988/</t>
  </si>
  <si>
    <t>最佳搭档雷克斯 第一季 Kommissar Rex Staffel 1</t>
  </si>
  <si>
    <t>https://img3.doubanio.com/view/photo/s_ratio_poster/public/p2382208357.webp</t>
  </si>
  <si>
    <t>Anna Shapiro</t>
  </si>
  <si>
    <t>詹姆斯·弗兰科 / 克里斯·奥多德 / 莉顿·梅斯特</t>
  </si>
  <si>
    <t>https://movie.douban.com/subject/26431592/</t>
  </si>
  <si>
    <t>https://img2.doubanio.com/view/photo/s_ratio_poster/public/p2252276881.webp</t>
  </si>
  <si>
    <t>帕特里西亚·玛佐</t>
  </si>
  <si>
    <t>伊莎贝尔·于佩尔 / 琼-皮尔里·卡尔弗恩 / Simon Reggiani</t>
  </si>
  <si>
    <t>https://movie.douban.com/subject/1308431/</t>
  </si>
  <si>
    <t>旧日烟云 Saint-Cyr</t>
  </si>
  <si>
    <t>https://img3.doubanio.com/view/photo/s_ratio_poster/public/p2314995573.webp</t>
  </si>
  <si>
    <t>Guillaume Malandrin / Stéphane Malandrin</t>
  </si>
  <si>
    <t>塞西尔·德·弗朗斯 / 乌尔里希·图库尔</t>
  </si>
  <si>
    <t>https://movie.douban.com/subject/3640760/</t>
  </si>
  <si>
    <t>池底魅影 Où est la main de l'homme sans tête</t>
  </si>
  <si>
    <t>https://img3.doubanio.com/view/photo/s_ratio_poster/public/p2902188767.webp</t>
  </si>
  <si>
    <t>Paolo Benvenuti</t>
  </si>
  <si>
    <t>Riccardo Moretti / Tania Squillarlo / Giovanna Daddi</t>
  </si>
  <si>
    <t>https://movie.douban.com/subject/3195422/</t>
  </si>
  <si>
    <t>普契尼女仆之死 Puccini e la fanciulla</t>
  </si>
  <si>
    <t>https://img3.doubanio.com/view/photo/s_ratio_poster/public/p2879329687.webp</t>
  </si>
  <si>
    <t>果靖霖 / 徐筠 / 袁隆平</t>
  </si>
  <si>
    <t>https://movie.douban.com/subject/3737287/</t>
  </si>
  <si>
    <t>袁隆平</t>
  </si>
  <si>
    <t>https://img1.doubanio.com/view/photo/s_ratio_poster/public/p2650578179.webp</t>
  </si>
  <si>
    <t>Marina Pierro / Mathieu Carrière / Josy Bernard</t>
  </si>
  <si>
    <t>https://movie.douban.com/subject/1438797/</t>
  </si>
  <si>
    <t>狂爱仪式 Cérémonie d'amour</t>
  </si>
  <si>
    <t>https://img2.doubanio.com/view/photo/s_ratio_poster/public/p2546527241.webp</t>
  </si>
  <si>
    <t>内藤瑛亮 Eisuke Naitô</t>
  </si>
  <si>
    <t>矢作穗香 / 江夏诗织 / 後藤郁</t>
  </si>
  <si>
    <t>https://movie.douban.com/subject/19897512/</t>
  </si>
  <si>
    <t>高速婆婆 高速ばぁば</t>
  </si>
  <si>
    <t>https://img9.doubanio.com/view/photo/s_ratio_poster/public/p2022425065.webp</t>
  </si>
  <si>
    <t>堀江慶 / 鈴木浩介</t>
  </si>
  <si>
    <t>伊藤淳史 / 桐谷美玲 / 山本裕典</t>
  </si>
  <si>
    <t>https://movie.douban.com/subject/20381237/</t>
  </si>
  <si>
    <t>APOYAN～奔跑吧国际机场 あぽやん～走る国際空港</t>
  </si>
  <si>
    <t>https://img1.doubanio.com/view/photo/s_ratio_poster/public/p2555902798.webp</t>
  </si>
  <si>
    <t>高桥伸之 / 塚本连平 / 梶山贵弘</t>
  </si>
  <si>
    <t>松冈昌宏 / 横山裕 / 桐谷美玲</t>
  </si>
  <si>
    <t>https://movie.douban.com/subject/7055666/</t>
  </si>
  <si>
    <t>13岁的Hello Work 13歳のハローワーク</t>
  </si>
  <si>
    <t>https://img3.doubanio.com/view/photo/s_ratio_poster/public/p2135643793.webp</t>
  </si>
  <si>
    <t>寒竹ゆり</t>
  </si>
  <si>
    <t>泽尻英龙华 / 村上淳 / 中村苍</t>
  </si>
  <si>
    <t>https://movie.douban.com/subject/7051222/</t>
  </si>
  <si>
    <t>L et M 我爱你的理由 L et M わたしがあなたを愛する理由、そのほかの物語</t>
  </si>
  <si>
    <t>https://img9.doubanio.com/view/photo/s_ratio_poster/public/p1914944006.webp</t>
  </si>
  <si>
    <t>上川隆也 / 齐藤由贵 / 八岛智人</t>
  </si>
  <si>
    <t>https://movie.douban.com/subject/10756867/</t>
  </si>
  <si>
    <t>遗留搜查2 遺留捜査2</t>
  </si>
  <si>
    <t>https://img3.doubanio.com/view/photo/s_ratio_poster/public/p2135045223.webp</t>
  </si>
  <si>
    <t>新城毅彦 / 山下学美</t>
  </si>
  <si>
    <t>上川隆也 / 小西真奈美 / 平山绫</t>
  </si>
  <si>
    <t>https://movie.douban.com/subject/6974513/</t>
  </si>
  <si>
    <t>继父 ステップファザー・ステップ</t>
  </si>
  <si>
    <t>https://img9.doubanio.com/view/photo/s_ratio_poster/public/p1881495945.webp</t>
  </si>
  <si>
    <t>下山 天</t>
  </si>
  <si>
    <t>谷原章介 / 北村一辉 /</t>
  </si>
  <si>
    <t>https://movie.douban.com/subject/6041238/</t>
  </si>
  <si>
    <t>横山秀夫悬疑四部作2 横山秀夫サスペンス2</t>
  </si>
  <si>
    <t>https://img1.doubanio.com/view/photo/s_ratio_poster/public/p2512242238.webp</t>
  </si>
  <si>
    <t>渋谷未来 / 河原瑶 / 岡嶋純一</t>
  </si>
  <si>
    <t>優香 / 浅野ゆう子 / 石黒賢</t>
  </si>
  <si>
    <t>https://movie.douban.com/subject/6874724/</t>
  </si>
  <si>
    <t>今日大吉 本日は大安なり</t>
  </si>
  <si>
    <t>https://img9.doubanio.com/view/photo/s_ratio_poster/public/p1596210865.webp</t>
  </si>
  <si>
    <t>Faraz Ansari</t>
  </si>
  <si>
    <t>Jitin Gulati / Dhruv Singhal</t>
  </si>
  <si>
    <t>https://movie.douban.com/subject/26995171/</t>
  </si>
  <si>
    <t>列车无声恋 Sisak</t>
  </si>
  <si>
    <t>https://img1.doubanio.com/view/photo/s_ratio_poster/public/p2593672599.webp</t>
  </si>
  <si>
    <t>Raphaël Gressier / Sully Ledermann</t>
  </si>
  <si>
    <t>https://movie.douban.com/subject/26707516/</t>
  </si>
  <si>
    <t>千万别想 Faut pas penser</t>
  </si>
  <si>
    <t>https://img3.doubanio.com/view/photo/s_ratio_poster/public/p2311023572.webp</t>
  </si>
  <si>
    <t>Giuseppe Bucci</t>
  </si>
  <si>
    <t>Titti Nuzzolese / Patrizio Rispo / Francesco Paolantoni</t>
  </si>
  <si>
    <t>https://movie.douban.com/subject/25965321/</t>
  </si>
  <si>
    <t>不能说的爱 Luigi and Vicenzo</t>
  </si>
  <si>
    <t>https://img3.doubanio.com/view/photo/s_ratio_poster/public/p2197061107.webp</t>
  </si>
  <si>
    <t>Leandro Tadashi</t>
  </si>
  <si>
    <t>Daniel Rashid / Zachary Roozen / Joey Balderrama</t>
  </si>
  <si>
    <t>https://movie.douban.com/subject/26419904/</t>
  </si>
  <si>
    <t>明天是否爱上你 Tomorrow</t>
  </si>
  <si>
    <t>https://img1.doubanio.com/view/photo/s_ratio_poster/public/p2248735209.webp</t>
  </si>
  <si>
    <t>斯蒂芬妮·安妮·韦伯·拜伦</t>
  </si>
  <si>
    <t>康纳·杰斯普 / 道格拉斯·史密斯 / 斯蒂芬妮·安妮·韦伯·拜伦</t>
  </si>
  <si>
    <t>https://movie.douban.com/subject/27007377/</t>
  </si>
  <si>
    <t>碎碎爱 Fragments</t>
  </si>
  <si>
    <t>https://img1.doubanio.com/view/photo/s_ratio_poster/public/p2452873328.webp</t>
  </si>
  <si>
    <t>Marco Laborda</t>
  </si>
  <si>
    <t>Marco Laborda / Marius Praniauskas / Noa García</t>
  </si>
  <si>
    <t>https://movie.douban.com/subject/26938134/</t>
  </si>
  <si>
    <t>炫目的注定 The Dazzling Destiny</t>
  </si>
  <si>
    <t>https://img1.doubanio.com/view/photo/s_ratio_poster/public/p2406707580.webp</t>
  </si>
  <si>
    <t>Kieran Cheang / David Liu</t>
  </si>
  <si>
    <t>Lokies Khan / Clarence Lee / Thura Nyo</t>
  </si>
  <si>
    <t>美国/新加坡</t>
  </si>
  <si>
    <t>https://movie.douban.com/subject/26925847/</t>
  </si>
  <si>
    <t>伤 Hurt</t>
  </si>
  <si>
    <t>https://img9.doubanio.com/view/photo/s_ratio_poster/public/p2401946516.webp</t>
  </si>
  <si>
    <t>梅兰妮·麦格劳</t>
  </si>
  <si>
    <t>佩德罗·科利亚 / 乔什·多尔蒂 / 科迪·斯力克</t>
  </si>
  <si>
    <t>https://movie.douban.com/subject/26829625/</t>
  </si>
  <si>
    <t>开始 The Beginning</t>
  </si>
  <si>
    <t>https://img9.doubanio.com/view/photo/s_ratio_poster/public/p2364334764.webp</t>
  </si>
  <si>
    <t>尼尔斯·布尔贡杰</t>
  </si>
  <si>
    <t>Daniel Cornelissen / 托比斯·尼罗 / Mark Ram</t>
  </si>
  <si>
    <t>https://movie.douban.com/subject/26997735/</t>
  </si>
  <si>
    <t>陪伴 Buddy</t>
  </si>
  <si>
    <t>https://img2.doubanio.com/view/photo/s_ratio_poster/public/p2447203661.webp</t>
  </si>
  <si>
    <t>Dominic Haxton</t>
  </si>
  <si>
    <t>杰克·罗宾斯 / Ian Lerch / George Alvarez</t>
  </si>
  <si>
    <t>惊悚 / 恐怖 / 同性</t>
  </si>
  <si>
    <t>https://movie.douban.com/subject/26843969/</t>
  </si>
  <si>
    <t>今晚到你 Tonight It's You</t>
  </si>
  <si>
    <t>https://img9.doubanio.com/view/photo/s_ratio_poster/public/p2369462565.webp</t>
  </si>
  <si>
    <t>竹本弘一 / 山田稔 / 田口胜彦 / 折田至 / 北村秀敏 / 小西通雄</t>
  </si>
  <si>
    <t>诚直也 / 宫内洋 / 畠山麦</t>
  </si>
  <si>
    <t>https://movie.douban.com/subject/3765605/</t>
  </si>
  <si>
    <t>秘密战队五连者 秘密戦隊ゴレンジャー</t>
  </si>
  <si>
    <t>https://img3.doubanio.com/view/photo/s_ratio_poster/public/p2870859357.webp</t>
  </si>
  <si>
    <t>竹本弘一 / 奥中惇夫 / 平山公夫 / 田口胜彦 / 山田稔</t>
  </si>
  <si>
    <t>丹波义隆 / 伊東平山 / ミッチー·ラブ</t>
  </si>
  <si>
    <t>科幻 / 动作 / 悬疑 / 犯罪</t>
  </si>
  <si>
    <t>https://movie.douban.com/subject/3765929/</t>
  </si>
  <si>
    <t>JAKQ电击队 ジャッカー電撃隊</t>
  </si>
  <si>
    <t>https://img1.doubanio.com/view/photo/s_ratio_poster/public/p2375382358.webp</t>
  </si>
  <si>
    <t>竹本弘一 / 広田茂穂 / 山田稔 / 平山公夫</t>
  </si>
  <si>
    <t>谷岡弘規 / 伊藤武史 / 伴直弥</t>
  </si>
  <si>
    <t>https://movie.douban.com/subject/3765948/</t>
  </si>
  <si>
    <t>战斗狂热J バトルフィーバーJ</t>
  </si>
  <si>
    <t>https://img9.doubanio.com/view/photo/s_ratio_poster/public/p2510819175.webp</t>
  </si>
  <si>
    <t>竹本弘一 / 広田茂穂 / 平山公夫 / 小林義明 / よしかわいちぎ(吉川一義) / 服部和史</t>
  </si>
  <si>
    <t>結城真一 / 大葉健二 / 津山栄一</t>
  </si>
  <si>
    <t>https://movie.douban.com/subject/3765967/</t>
  </si>
  <si>
    <t>电子战队电磁人 電子戦隊デンジマン</t>
  </si>
  <si>
    <t>https://img2.doubanio.com/view/photo/s_ratio_poster/public/p2871442111.webp</t>
  </si>
  <si>
    <t>竹本弘一 / 小林義明 / 服部和史 / 東條昭平 / 平山公夫 / 奥中惇夫 / 加島昭 / 山田稔</t>
  </si>
  <si>
    <t>川崎龍介 / 五代高之 / 杉欣也</t>
  </si>
  <si>
    <t>剧情 / 儿童 / 动作 / 犯罪 / 奇幻 / 冒险</t>
  </si>
  <si>
    <t>https://movie.douban.com/subject/3766021/</t>
  </si>
  <si>
    <t>太阳战队太阳火神 太陽戦隊サンバルカン</t>
  </si>
  <si>
    <t>https://img3.doubanio.com/view/photo/s_ratio_poster/public/p2871839362.webp</t>
  </si>
  <si>
    <t>东条昭平 / 服部和史 / 辻理 / 山田稔 / 小西通雄</t>
  </si>
  <si>
    <t>赤木良次 / 春田纯一 / 石井茂树</t>
  </si>
  <si>
    <t>奇幻 / 科幻 / 冒险 / 动作</t>
  </si>
  <si>
    <t>https://movie.douban.com/subject/3776433/</t>
  </si>
  <si>
    <t>大战队风镜Ⅴ 大戦隊ゴーグルファイブ</t>
  </si>
  <si>
    <t>https://img3.doubanio.com/view/photo/s_ratio_poster/public/p2218877672.webp</t>
  </si>
  <si>
    <t>东条昭平 / 山田稔 / 服部和史 / 堀長文</t>
  </si>
  <si>
    <t>沖田さとし / 春田纯一 / 卯木浩二</t>
  </si>
  <si>
    <t>动作 / 冒险 / 科幻 / 奇幻</t>
  </si>
  <si>
    <t>https://movie.douban.com/subject/3776456/</t>
  </si>
  <si>
    <t>科学战队炸药人 科学戦隊ダイナマン</t>
  </si>
  <si>
    <t>https://img1.doubanio.com/view/photo/s_ratio_poster/public/p2218877729.webp</t>
  </si>
  <si>
    <t>堀長文 / 山田稔 / 服部和史</t>
  </si>
  <si>
    <t>阪本良介 / 太田直人 / 大須賀昭人</t>
  </si>
  <si>
    <t>https://movie.douban.com/subject/3776467/</t>
  </si>
  <si>
    <t>超电子生化人 超電子バイオマン</t>
  </si>
  <si>
    <t>https://img9.doubanio.com/view/photo/s_ratio_poster/public/p2860944006.webp</t>
  </si>
  <si>
    <t>堀長文 / 山田稔 / 長石多可男</t>
  </si>
  <si>
    <t>浜田治希 / 河合宏 / 和泉史郎</t>
  </si>
  <si>
    <t>https://movie.douban.com/subject/3776501/</t>
  </si>
  <si>
    <t>电击战队变化人 電撃戦隊チェンジマン</t>
  </si>
  <si>
    <t>https://img1.doubanio.com/view/photo/s_ratio_poster/public/p2883065290.webp</t>
  </si>
  <si>
    <t>汤姆·康特奈 / 比尔·奈伊 / 阿曼达·霍顿</t>
  </si>
  <si>
    <t>https://movie.douban.com/subject/3918438/</t>
  </si>
  <si>
    <t>Ready When You Are, Mr. McGill</t>
  </si>
  <si>
    <t>https://img1.doubanio.com/view/photo/s_ratio_poster/public/p2173318420.webp</t>
  </si>
  <si>
    <t>Adam Rhys Dee / 娜塔莉·普莱斯 / 本·卫肖</t>
  </si>
  <si>
    <t>https://movie.douban.com/subject/2035009/</t>
  </si>
  <si>
    <t>Spiritual Rampage</t>
  </si>
  <si>
    <t>奥田誠治</t>
  </si>
  <si>
    <t>松井菜桜子 / 内海賢二 / 西原久美子</t>
  </si>
  <si>
    <t>动作 / 动画 / 恐怖</t>
  </si>
  <si>
    <t>https://movie.douban.com/subject/4287550/</t>
  </si>
  <si>
    <t>梦猎人丽梦 ドリームハンター麗夢</t>
  </si>
  <si>
    <t>https://img9.doubanio.com/view/photo/s_ratio_poster/public/p2266323104.webp</t>
  </si>
  <si>
    <t>石井文子 / 小林治</t>
  </si>
  <si>
    <t>林原惠美 / 辻谷耕史 / 户田惠子</t>
  </si>
  <si>
    <t>https://movie.douban.com/subject/3110662/</t>
  </si>
  <si>
    <t>圣剑风云 愛と剣のキャメロット</t>
  </si>
  <si>
    <t>https://img3.doubanio.com/view/photo/s_ratio_poster/public/p2518588417.webp</t>
  </si>
  <si>
    <t>池上誉優 / 西森明良</t>
  </si>
  <si>
    <t>古川登志夫 / 松冈洋子 / 玄田哲章</t>
  </si>
  <si>
    <t>https://movie.douban.com/subject/3233127/</t>
  </si>
  <si>
    <t>AD特警 AD.POLICE</t>
  </si>
  <si>
    <t>https://img9.doubanio.com/view/photo/s_ratio_poster/public/p2637463066.webp</t>
  </si>
  <si>
    <t>佐野量子 / 市川笑也 / 小林昭二</t>
  </si>
  <si>
    <t>动画 / 喜剧 / 剧情 / 历史</t>
  </si>
  <si>
    <t>https://movie.douban.com/subject/1477527/</t>
  </si>
  <si>
    <t>如风似云 雲のように風のように</t>
  </si>
  <si>
    <t>https://img2.doubanio.com/view/photo/s_ratio_poster/public/p2871577221.webp</t>
  </si>
  <si>
    <t>川崎逸朗 / 多田俊介 / 渡边纯央 / 高木茂树 / 木宫茂 / 西村大树 / 冈崎幸男</t>
  </si>
  <si>
    <t>优希比吕 / 浪川大辅 / 堀江由衣</t>
  </si>
  <si>
    <t>https://movie.douban.com/subject/1758489/</t>
  </si>
  <si>
    <t>妖精战士 アークザラッド</t>
  </si>
  <si>
    <t>https://img1.doubanio.com/view/photo/s_ratio_poster/public/p2867884610.webp</t>
  </si>
  <si>
    <t>Ashi Productions</t>
  </si>
  <si>
    <t>有马克明 / 增田有希 / 小林由美子</t>
  </si>
  <si>
    <t>https://movie.douban.com/subject/3993411/</t>
  </si>
  <si>
    <t>魔装机神 魔装機神サイバスター</t>
  </si>
  <si>
    <t>https://img3.doubanio.com/view/photo/s_ratio_poster/public/p2868630762.webp</t>
  </si>
  <si>
    <t>林原惠美 / 川村万梨阿 / 冰上恭子</t>
  </si>
  <si>
    <t>https://movie.douban.com/subject/3767938/</t>
  </si>
  <si>
    <t>秀逗魔导士Gorgeous スレイヤーズごぅじゃす</t>
  </si>
  <si>
    <t>https://img3.doubanio.com/view/photo/s_ratio_poster/public/p2528342642.webp</t>
  </si>
  <si>
    <t>克里斯·萨兰登 / 威廉·罗格斯戴尔 / 阿曼达·比尔斯</t>
  </si>
  <si>
    <t>https://movie.douban.com/subject/1295190/</t>
  </si>
  <si>
    <t>天师斗僵尸 Fright Night</t>
  </si>
  <si>
    <t>https://img9.doubanio.com/view/photo/s_ratio_poster/public/p2177123475.webp</t>
  </si>
  <si>
    <t>乔·查派尔</t>
  </si>
  <si>
    <t>鲁道夫·马丁 / 珍·玛琪 / 彼得·威勒</t>
  </si>
  <si>
    <t>剧情 / 惊栗 / 恐怖</t>
  </si>
  <si>
    <t>https://movie.douban.com/subject/1307137/</t>
  </si>
  <si>
    <t>黑暗王子德古拉 Dark Prince: The True Story of Dracula</t>
  </si>
  <si>
    <t>https://img1.doubanio.com/view/photo/s_ratio_poster/public/p2267394380.webp</t>
  </si>
  <si>
    <t>Paul King / Steve Bendelack</t>
  </si>
  <si>
    <t>Julian Barratt / Noel Fielding / Michael Fielding</t>
  </si>
  <si>
    <t>https://movie.douban.com/subject/4933195/</t>
  </si>
  <si>
    <t>神奇动物管理员 第二季 The Mighty Boosh Season 2</t>
  </si>
  <si>
    <t>https://img9.doubanio.com/view/photo/s_ratio_poster/public/p2512984405.webp</t>
  </si>
  <si>
    <t>Stephen Sayadian</t>
  </si>
  <si>
    <t>Madeleine Reynal / Fox Harris / Laura Albert</t>
  </si>
  <si>
    <t>https://movie.douban.com/subject/1766012/</t>
  </si>
  <si>
    <t>卡里古拉博士 Dr. Caligari</t>
  </si>
  <si>
    <t>https://img9.doubanio.com/view/photo/s_ratio_poster/public/p2511504276.webp</t>
  </si>
  <si>
    <t>佟大为 / 马伊琍 / 黄磊</t>
  </si>
  <si>
    <t>https://movie.douban.com/subject/4294119/</t>
  </si>
  <si>
    <t>婚姻保卫战</t>
  </si>
  <si>
    <t>https://img1.doubanio.com/view/photo/s_ratio_poster/public/p1501530109.webp</t>
  </si>
  <si>
    <t>梁超</t>
  </si>
  <si>
    <t>范文芳 / 刘桦 / 苗圃</t>
  </si>
  <si>
    <t>https://movie.douban.com/subject/4861420/</t>
  </si>
  <si>
    <t>一不留神</t>
  </si>
  <si>
    <t>https://img3.doubanio.com/view/photo/s_ratio_poster/public/p2874506703.webp</t>
  </si>
  <si>
    <t>莉莉·泰勒 / 马特·狄龙 / 玛丽莎·托梅</t>
  </si>
  <si>
    <t>美国/挪威/德国/法国/意大利</t>
  </si>
  <si>
    <t>https://movie.douban.com/subject/1479932/</t>
  </si>
  <si>
    <t>勤杂多面手 Factotum</t>
  </si>
  <si>
    <t>https://img1.doubanio.com/view/photo/s_ratio_poster/public/p804714668.webp</t>
  </si>
  <si>
    <t>比莉·派佩 / 朱丽·沃特斯 / 约翰·约瑟夫·菲尔德</t>
  </si>
  <si>
    <t>https://movie.douban.com/subject/2059643/</t>
  </si>
  <si>
    <t>雾中红宝石 The Ruby In The Smoke</t>
  </si>
  <si>
    <t>https://img9.doubanio.com/view/photo/s_ratio_poster/public/p2529881444.webp</t>
  </si>
  <si>
    <t>扎特科·巴瑞克 / Marinela Dekic / Ilyas Agac</t>
  </si>
  <si>
    <t>https://movie.douban.com/subject/1812388/</t>
  </si>
  <si>
    <t>末路狂奔3 Pusher 3</t>
  </si>
  <si>
    <t>https://img1.doubanio.com/view/photo/s_ratio_poster/public/p2385059608.webp</t>
  </si>
  <si>
    <t>金·波德尼亚 / 扎特科·巴瑞克 / 劳拉·德拉斯拜克</t>
  </si>
  <si>
    <t>https://movie.douban.com/subject/1295855/</t>
  </si>
  <si>
    <t>末路狂奔 Pusher</t>
  </si>
  <si>
    <t>https://img9.doubanio.com/view/photo/s_ratio_poster/public/p2553408414.webp</t>
  </si>
  <si>
    <t>Peter Gantzler / 波笛·约根森 / 安·伊莲诺拉·约根森</t>
  </si>
  <si>
    <t>https://movie.douban.com/subject/2276904/</t>
  </si>
  <si>
    <t>超自然学院 Hjemve</t>
  </si>
  <si>
    <t>Adam Tønsberg / Morten Hoff / Peter Reichhardt</t>
  </si>
  <si>
    <t>https://movie.douban.com/subject/1293342/</t>
  </si>
  <si>
    <t>扎帕 Zappa</t>
  </si>
  <si>
    <t>https://img9.doubanio.com/view/photo/s_ratio_poster/public/p2443822165.webp</t>
  </si>
  <si>
    <t>朱迪丝·戈德雷什 / Marcel Bozonnet / 伊凡·德斯尼</t>
  </si>
  <si>
    <t>https://movie.douban.com/subject/1303523/</t>
  </si>
  <si>
    <t>不再着迷 La désenchantée</t>
  </si>
  <si>
    <t>https://img9.doubanio.com/view/photo/s_ratio_poster/public/p793462814.webp</t>
  </si>
  <si>
    <t>桥本光二郎</t>
  </si>
  <si>
    <t>土屋太凤 / 山崎贤人 / 龙星凉</t>
  </si>
  <si>
    <t>https://movie.douban.com/subject/26375689/</t>
  </si>
  <si>
    <t>橘色奇迹 orange オレンジ</t>
  </si>
  <si>
    <t>https://img9.doubanio.com/view/photo/s_ratio_poster/public/p2293954725.webp</t>
  </si>
  <si>
    <t>姜老刀</t>
  </si>
  <si>
    <t>https://movie.douban.com/subject/26003900/</t>
  </si>
  <si>
    <t>日食记 第二季</t>
  </si>
  <si>
    <t>https://img1.doubanio.com/view/photo/s_ratio_poster/public/p2201262468.webp</t>
  </si>
  <si>
    <t>皮埃尔·布拉瑟 / Anouk Aimée / Serge Reggiani</t>
  </si>
  <si>
    <t>https://movie.douban.com/subject/1786569/</t>
  </si>
  <si>
    <t>通烟囱工人与牧羊女 La bergère et le ramoneur</t>
  </si>
  <si>
    <t>https://img3.doubanio.com/view/photo/s_ratio_poster/public/p2552156037.webp</t>
  </si>
  <si>
    <t>中村隆太郎 / 武内宣之 / 田中洋之 / 安田贤司 / 川崎逸朗 / 铃木薰 / 佐藤雄三 / 铃木利正 / 冈岛国敏 / 小林孝志 / 浅见隆司 / 又野弘道</t>
  </si>
  <si>
    <t>横山智佐 / 富泽美智惠 / 高乃丽</t>
  </si>
  <si>
    <t>https://movie.douban.com/subject/2032316/</t>
  </si>
  <si>
    <t>樱花大战 サクラ大戦TV</t>
  </si>
  <si>
    <t>https://img2.doubanio.com/view/photo/s_ratio_poster/public/p2518816711.webp</t>
  </si>
  <si>
    <t>桜井弘明</t>
  </si>
  <si>
    <t>https://movie.douban.com/subject/3448700/</t>
  </si>
  <si>
    <t>铃铛猫娘Nyo デ・ジ・キャラットにょ</t>
  </si>
  <si>
    <t>https://img3.doubanio.com/view/photo/s_ratio_poster/public/p2538833933.webp</t>
  </si>
  <si>
    <t>浅香守生 / 大桥誉志光</t>
  </si>
  <si>
    <t>新谷良子 / 田村由香里 / 泽城美雪</t>
  </si>
  <si>
    <t>https://movie.douban.com/subject/4011769/</t>
  </si>
  <si>
    <t>银河天使 ギャラクシーエンジェル</t>
  </si>
  <si>
    <t>https://img1.doubanio.com/view/photo/s_ratio_poster/public/p2159620319.webp</t>
  </si>
  <si>
    <t>出崎统 / 镝木宏 / 冈崎幸男 / 山崎友正 / 前岛健一 / 高桥滋春 / 浊川敦 / 榎本守 / 熨斗谷充孝</t>
  </si>
  <si>
    <t>凉风真世 / 川澄绫子 / 夏树莉绪</t>
  </si>
  <si>
    <t>https://movie.douban.com/subject/3129721/</t>
  </si>
  <si>
    <t>雪之女王 雪の女王</t>
  </si>
  <si>
    <t>https://img9.doubanio.com/view/photo/s_ratio_poster/public/p2867195255.webp</t>
  </si>
  <si>
    <t>平池芳正</t>
  </si>
  <si>
    <t>斋藤桃子 / 中田让治 / 浅野真澄</t>
  </si>
  <si>
    <t>https://movie.douban.com/subject/2049769/</t>
  </si>
  <si>
    <t>曙光少女 ソルティレイ</t>
  </si>
  <si>
    <t>https://img1.doubanio.com/view/photo/s_ratio_poster/public/p2870445648.webp</t>
  </si>
  <si>
    <t>原作 : こばやしひよこ / 監督 : 宍戸淳</t>
  </si>
  <si>
    <t>川澄绫子 / 真殿光昭</t>
  </si>
  <si>
    <t>https://movie.douban.com/subject/3058553/</t>
  </si>
  <si>
    <t>我太太是高中生</t>
  </si>
  <si>
    <t>https://img3.doubanio.com/view/photo/s_ratio_poster/public/p2902088003.webp</t>
  </si>
  <si>
    <t>张新伟</t>
  </si>
  <si>
    <t>唐鸿光</t>
  </si>
  <si>
    <t>https://movie.douban.com/subject/11507138/</t>
  </si>
  <si>
    <t>唐老师</t>
  </si>
  <si>
    <t>https://img3.doubanio.com/view/photo/s_ratio_poster/public/p2327089402.webp</t>
  </si>
  <si>
    <t>潘云峰</t>
  </si>
  <si>
    <t>https://movie.douban.com/subject/25995117/</t>
  </si>
  <si>
    <t>嘿，老潘</t>
  </si>
  <si>
    <t>https://img1.doubanio.com/view/photo/s_ratio_poster/public/p2201061619.webp</t>
  </si>
  <si>
    <t>张树平 / 张新伟</t>
  </si>
  <si>
    <t>https://movie.douban.com/subject/3765845/</t>
  </si>
  <si>
    <t>老张 Lao Zhang</t>
  </si>
  <si>
    <t>https://img3.doubanio.com/view/photo/s_ratio_poster/public/p2183414822.webp</t>
  </si>
  <si>
    <t>Gary Lang / Edward Mowbray</t>
  </si>
  <si>
    <t>Bridget Adamo / Geoff Ball / Barry Birnberg</t>
  </si>
  <si>
    <t>https://movie.douban.com/subject/2345576/</t>
  </si>
  <si>
    <t>共济会历史揭秘 Freemasonry Revealed: Secret History of Freemasons</t>
  </si>
  <si>
    <t>https://img3.doubanio.com/view/photo/s_ratio_poster/public/p2872964247.webp</t>
  </si>
  <si>
    <t>Tom Warburton</t>
  </si>
  <si>
    <t>Dee Bradley Baker ... Toilenator / Daran Norris ... Count Spankulot / Jeff Bennett ... Mr. Boss</t>
  </si>
  <si>
    <t>儿童 / 喜剧 / 动作 / 科幻 / 动画 / 冒险</t>
  </si>
  <si>
    <t>https://movie.douban.com/subject/2044327/</t>
  </si>
  <si>
    <t>暗号：邻居小屁孩儿 Codename: Kids Next Door</t>
  </si>
  <si>
    <t>https://img1.doubanio.com/view/photo/s_ratio_poster/public/p2538827870.webp</t>
  </si>
  <si>
    <t>吴镇宇 / 李婉华 / 陈锦鸿</t>
  </si>
  <si>
    <t>https://movie.douban.com/subject/1810637/</t>
  </si>
  <si>
    <t>撞板风流 撞板風流</t>
  </si>
  <si>
    <t>https://img3.doubanio.com/view/photo/s_ratio_poster/public/p2350239523.webp</t>
  </si>
  <si>
    <t>王琴宝 / 张怀志 / 罗雪英</t>
  </si>
  <si>
    <t>https://movie.douban.com/subject/1979938/</t>
  </si>
  <si>
    <t>梅花巾</t>
  </si>
  <si>
    <t>https://img3.doubanio.com/view/photo/s_ratio_poster/public/p2698550652.webp</t>
  </si>
  <si>
    <t>汤化达 / 王秀文</t>
  </si>
  <si>
    <t>龚雪 / 戴兆安 / 高淬</t>
  </si>
  <si>
    <t>https://movie.douban.com/subject/1304964/</t>
  </si>
  <si>
    <t>石榴花</t>
  </si>
  <si>
    <t>https://img1.doubanio.com/view/photo/s_ratio_poster/public/p2540575478.webp</t>
  </si>
  <si>
    <t>凯特·凯罗 / 明基·斯皮罗</t>
  </si>
  <si>
    <t>克里斯蒂娜·艾伯盖特 / 琳达·卡德里尼 / 詹姆斯·麦斯登</t>
  </si>
  <si>
    <t>https://movie.douban.com/subject/30190634/</t>
  </si>
  <si>
    <t>麻木不仁 第一季 Dead to Me Season 1</t>
  </si>
  <si>
    <t>https://img9.doubanio.com/view/photo/s_ratio_poster/public/p2555053174.webp</t>
  </si>
  <si>
    <t>安娜·帕奎因 / 瑞贝卡·本森 / 苏菲·奥康内多</t>
  </si>
  <si>
    <t>https://movie.douban.com/subject/34782742/</t>
  </si>
  <si>
    <t>公关 第二季 Flack Season 2</t>
  </si>
  <si>
    <t>https://img3.doubanio.com/view/photo/s_ratio_poster/public/p2587871532.webp</t>
  </si>
  <si>
    <t>Marc Jobst</t>
  </si>
  <si>
    <t>尼尔·杰克逊 / 凯莉·霍威 / 埃德·斯托帕德</t>
  </si>
  <si>
    <t>https://movie.douban.com/subject/6860142/</t>
  </si>
  <si>
    <t>楼上，楼下 第二季 Upstairs Downstairs Season 2</t>
  </si>
  <si>
    <t>https://img1.doubanio.com/view/photo/s_ratio_poster/public/p2377345819.webp</t>
  </si>
  <si>
    <t>Chad Michael Murray / James Lafferty / Hilarie Burton</t>
  </si>
  <si>
    <t>https://movie.douban.com/subject/3794942/</t>
  </si>
  <si>
    <t>篮球兄弟 第四季 One Tree Hill Season 4</t>
  </si>
  <si>
    <t>https://img1.doubanio.com/view/photo/s_ratio_poster/public/p2375142040.webp</t>
  </si>
  <si>
    <t>Christopher Morris</t>
  </si>
  <si>
    <t>帕迪·康斯戴恩 / Miranda Pleasence / Simon Greenall</t>
  </si>
  <si>
    <t>喜剧 / 奇幻 / 恐怖 / 短片</t>
  </si>
  <si>
    <t>https://movie.douban.com/subject/1474734/</t>
  </si>
  <si>
    <t>错乱 My Wrongs 8245-8249 and 117</t>
  </si>
  <si>
    <t>https://img9.doubanio.com/view/photo/s_ratio_poster/public/p2512103274.webp</t>
  </si>
  <si>
    <t>Carlos Moreno</t>
  </si>
  <si>
    <t>Óscar Borda</t>
  </si>
  <si>
    <t>https://movie.douban.com/subject/3140144/</t>
  </si>
  <si>
    <t>狗吃狗 Perro come perro</t>
  </si>
  <si>
    <t>https://img1.doubanio.com/view/photo/s_ratio_poster/public/p2867173958.webp</t>
  </si>
  <si>
    <t>朱丽安妮·尼科尔森 / 多米尼克·库珀 / 蒂莫西·赫顿</t>
  </si>
  <si>
    <t>https://movie.douban.com/subject/2213042/</t>
  </si>
  <si>
    <t>男人众生相 Brief Interviews with Hideous Men</t>
  </si>
  <si>
    <t>https://img1.doubanio.com/view/photo/s_ratio_poster/public/p2517786398.webp</t>
  </si>
  <si>
    <t>Vincent Lecuyer / Marie du Bled / Hélène de Reymaeker</t>
  </si>
  <si>
    <t>https://movie.douban.com/subject/1792675/</t>
  </si>
  <si>
    <t>致命的新星 Ultranova</t>
  </si>
  <si>
    <t>https://img1.doubanio.com/view/photo/s_ratio_poster/public/p1461141218.webp</t>
  </si>
  <si>
    <t>高岡蒼甫 / 小野恵令奈 / 田畑智子</t>
  </si>
  <si>
    <t>https://movie.douban.com/subject/4315388/</t>
  </si>
  <si>
    <t>三角 さんかく</t>
  </si>
  <si>
    <t>https://img9.doubanio.com/view/photo/s_ratio_poster/public/p613442574.webp</t>
  </si>
  <si>
    <t>约翰·特拉沃尔塔 / 安迪·麦克道威尔 / 威廉·赫特</t>
  </si>
  <si>
    <t>剧情 / 奇幻 / 喜剧 / 爱情</t>
  </si>
  <si>
    <t>https://movie.douban.com/subject/1298985/</t>
  </si>
  <si>
    <t>天使不设防 Michael</t>
  </si>
  <si>
    <t>https://img3.doubanio.com/view/photo/s_ratio_poster/public/p2186875323.webp</t>
  </si>
  <si>
    <t>James Belushi / Mel Harris / Koton</t>
  </si>
  <si>
    <t>https://movie.douban.com/subject/1296306/</t>
  </si>
  <si>
    <t>冲锋九号 K-9</t>
  </si>
  <si>
    <t>https://img9.doubanio.com/view/photo/s_ratio_poster/public/p2366769466.webp</t>
  </si>
  <si>
    <t>芭芭拉·索恩本</t>
  </si>
  <si>
    <t>阮玄玉 / 芭芭拉·索恩本</t>
  </si>
  <si>
    <t>https://movie.douban.com/subject/1301852/</t>
  </si>
  <si>
    <t>越战未亡人 Regret to Inform</t>
  </si>
  <si>
    <t>https://img3.doubanio.com/view/photo/s_ratio_poster/public/p2878908393.webp</t>
  </si>
  <si>
    <t>苏民</t>
  </si>
  <si>
    <t>濮存昕 / 龚丽君 / 胡军</t>
  </si>
  <si>
    <t>https://movie.douban.com/subject/6147118/</t>
  </si>
  <si>
    <t>李白</t>
  </si>
  <si>
    <t>https://img1.doubanio.com/view/photo/s_ratio_poster/public/p2614290749.webp</t>
  </si>
  <si>
    <t>吴旗 / 杨静 / 路特丹</t>
  </si>
  <si>
    <t>https://movie.douban.com/subject/5996809/</t>
  </si>
  <si>
    <t>大唐诗圣</t>
  </si>
  <si>
    <t>https://img9.doubanio.com/view/photo/s_ratio_poster/public/p2449006566.webp</t>
  </si>
  <si>
    <t>朱一龙 / 刘玥霏 / 阿帕尔江</t>
  </si>
  <si>
    <t>剧情 / 历史 / 短片</t>
  </si>
  <si>
    <t>https://movie.douban.com/subject/5308203/</t>
  </si>
  <si>
    <t>大明宫传奇</t>
  </si>
  <si>
    <t>https://img1.doubanio.com/view/photo/s_ratio_poster/public/p750358690.webp</t>
  </si>
  <si>
    <t>孙伟</t>
  </si>
  <si>
    <t>孙承政 / 孟耿成 / 王小强</t>
  </si>
  <si>
    <t>https://movie.douban.com/subject/4160349/</t>
  </si>
  <si>
    <t>狄仁杰断案传奇</t>
  </si>
  <si>
    <t>https://img1.doubanio.com/view/photo/s_ratio_poster/public/p1236310298.webp</t>
  </si>
  <si>
    <t>東山健吾</t>
  </si>
  <si>
    <t>佐藤浩市 / 古野晶子</t>
  </si>
  <si>
    <t>https://movie.douban.com/subject/6013863/</t>
  </si>
  <si>
    <t>敦煌莫高窟 美的全貌·下篇 敦煌莫高窟 美の全貌·下篇</t>
  </si>
  <si>
    <t>https://img1.doubanio.com/view/photo/s_ratio_poster/public/p2224702128.webp</t>
  </si>
  <si>
    <t>Arthur de Pins</t>
  </si>
  <si>
    <t>Anne-Charlotte Guillot / Camille Serceau</t>
  </si>
  <si>
    <t>https://movie.douban.com/subject/1979144/</t>
  </si>
  <si>
    <t>热拉尔迪娜 Géraldine</t>
  </si>
  <si>
    <t>https://img1.doubanio.com/view/photo/s_ratio_poster/public/p2234545308.webp</t>
  </si>
  <si>
    <t>Andrea Blaugrund Nevins</t>
  </si>
  <si>
    <t>Tony Adolescent / Art Alexakis / Rob Chaos</t>
  </si>
  <si>
    <t>剧情 / 喜剧 / 纪录片 / 音乐 / 家庭</t>
  </si>
  <si>
    <t>https://movie.douban.com/subject/6528293/</t>
  </si>
  <si>
    <t>乐与怒多面客 The Other F Word</t>
  </si>
  <si>
    <t>https://img3.doubanio.com/view/photo/s_ratio_poster/public/p1241509587.webp</t>
  </si>
  <si>
    <t>王传君 / 张钧甯 / 吴镇宇</t>
  </si>
  <si>
    <t>https://movie.douban.com/subject/36877322/</t>
  </si>
  <si>
    <t>默杀</t>
  </si>
  <si>
    <t>https://img9.doubanio.com/view/photo/s_ratio_poster/public/p2910148246.webp</t>
  </si>
  <si>
    <t>彭昱畅 / 周也 / 艾丽娅</t>
  </si>
  <si>
    <t>https://movie.douban.com/subject/36089988/</t>
  </si>
  <si>
    <t>云边有个小卖部</t>
  </si>
  <si>
    <t>https://img2.doubanio.com/view/photo/s_ratio_poster/public/p2909766991.webp</t>
  </si>
  <si>
    <t>https://movie.douban.com/subject/36060209/</t>
  </si>
  <si>
    <t>排球少年！！垃圾场决战 劇場版ハイキュー!! ゴミ捨て場の決戦</t>
  </si>
  <si>
    <t>https://img3.doubanio.com/view/photo/s_ratio_poster/public/p2909378407.webp</t>
  </si>
  <si>
    <t>庄达菲 / 陈昊宇 / 王皓</t>
  </si>
  <si>
    <t>https://movie.douban.com/subject/35208466/</t>
  </si>
  <si>
    <t>我才不要和你做朋友呢</t>
  </si>
  <si>
    <t>https://img9.doubanio.com/view/photo/s_ratio_poster/public/p2908694975.webp</t>
  </si>
  <si>
    <t>今井一晓</t>
  </si>
  <si>
    <t>https://movie.douban.com/subject/36440325/</t>
  </si>
  <si>
    <t>哆啦A梦：大雄的地球交响乐 映画ドラえもん のび太の地球交響楽</t>
  </si>
  <si>
    <t>https://img1.doubanio.com/view/photo/s_ratio_poster/public/p2906817350.webp</t>
  </si>
  <si>
    <t>李达超</t>
  </si>
  <si>
    <t>黄景瑜 / 王一博 / 钟楚曦</t>
  </si>
  <si>
    <t>https://movie.douban.com/subject/35371629/</t>
  </si>
  <si>
    <t>维和防暴队</t>
  </si>
  <si>
    <t>https://img1.doubanio.com/view/photo/s_ratio_poster/public/p2907613569.webp</t>
  </si>
  <si>
    <t>古天乐 / 洪金宝 / 任贤齐</t>
  </si>
  <si>
    <t>https://movie.douban.com/subject/24284175/</t>
  </si>
  <si>
    <t>九龙城寨之围城 九龍城寨·圍城</t>
  </si>
  <si>
    <t>https://img3.doubanio.com/view/photo/s_ratio_poster/public/p2907242293.webp</t>
  </si>
  <si>
    <t>迈克·米切尔 / 斯蒂芬妮·斯汀</t>
  </si>
  <si>
    <t>杰克·布莱克 / 奥卡菲娜 / 维奥拉·戴维斯</t>
  </si>
  <si>
    <t>https://movie.douban.com/subject/26715496/</t>
  </si>
  <si>
    <t>功夫熊猫4 Kung Fu Panda 4</t>
  </si>
  <si>
    <t>https://img3.doubanio.com/view/photo/s_ratio_poster/public/p2903578097.webp</t>
  </si>
  <si>
    <t>屈楚萧 / 张佳宁 / 傅菁</t>
  </si>
  <si>
    <t>https://movie.douban.com/subject/35768712/</t>
  </si>
  <si>
    <t>https://img3.doubanio.com/view/photo/s_ratio_poster/public/p2897155142.webp</t>
  </si>
  <si>
    <t>张末</t>
  </si>
  <si>
    <t>张小斐 / 李鸿其 / 惠英红</t>
  </si>
  <si>
    <t>https://movie.douban.com/subject/35875180/</t>
  </si>
  <si>
    <t>拯救嫌疑人</t>
  </si>
  <si>
    <t>https://img9.doubanio.com/view/photo/s_ratio_poster/public/p2900091126.webp</t>
  </si>
  <si>
    <t>胡安·皮克尔·西蒙</t>
  </si>
  <si>
    <t>琳达·戴·乔治 / 埃德蒙·珀道姆</t>
  </si>
  <si>
    <t>https://movie.douban.com/subject/1947292/</t>
  </si>
  <si>
    <t>碎块 Mil gritos tiene la noche</t>
  </si>
  <si>
    <t>https://img9.doubanio.com/view/photo/s_ratio_poster/public/p1594258705.webp</t>
  </si>
  <si>
    <t>小野みゆき / 本間優二 / 小林ひとみ</t>
  </si>
  <si>
    <t>https://movie.douban.com/subject/1480398/</t>
  </si>
  <si>
    <t>死灵的陷阱 死霊の罠</t>
  </si>
  <si>
    <t>https://img2.doubanio.com/view/photo/s_ratio_poster/public/p2513535581.webp</t>
  </si>
  <si>
    <t>徐琳 / 邢岷山 / 李蕴杰</t>
  </si>
  <si>
    <t>https://movie.douban.com/subject/2340958/</t>
  </si>
  <si>
    <t>鬼城凶梦</t>
  </si>
  <si>
    <t>https://img9.doubanio.com/view/photo/s_ratio_poster/public/p2869833206.webp</t>
  </si>
  <si>
    <t>高橋富雄 / 入間田宣夫</t>
  </si>
  <si>
    <t>渡边谦 / 村上弘明 / 古手川祐子</t>
  </si>
  <si>
    <t>https://movie.douban.com/subject/2276970/</t>
  </si>
  <si>
    <t>炎立 炎立つ</t>
  </si>
  <si>
    <t>https://img9.doubanio.com/view/photo/s_ratio_poster/public/p2605256465.webp</t>
  </si>
  <si>
    <t>仲代达矢 / 中村锦之助 / 内藤洋子</t>
  </si>
  <si>
    <t>https://movie.douban.com/subject/1308597/</t>
  </si>
  <si>
    <t>地狱变 地獄変</t>
  </si>
  <si>
    <t>https://img9.doubanio.com/view/photo/s_ratio_poster/public/p2530606226.webp</t>
  </si>
  <si>
    <t>浅野忠信 / 永濑正敏 / 隆大介</t>
  </si>
  <si>
    <t>https://movie.douban.com/subject/1460908/</t>
  </si>
  <si>
    <t>五条灵战记 五条霊戦記 GOJOE</t>
  </si>
  <si>
    <t>https://img3.doubanio.com/view/photo/s_ratio_poster/public/p2159856862.webp</t>
  </si>
  <si>
    <t>德克·博加德 / 多萝西·图汀 / 西塞尔·帕克</t>
  </si>
  <si>
    <t>https://movie.douban.com/subject/2017186/</t>
  </si>
  <si>
    <t>https://img9.doubanio.com/view/photo/s_ratio_poster/public/p2447386405.webp</t>
  </si>
  <si>
    <t>郭富城 / 张家辉 / 江一燕</t>
  </si>
  <si>
    <t>https://movie.douban.com/subject/10617168/</t>
  </si>
  <si>
    <t>同谋 同謀</t>
  </si>
  <si>
    <t>https://img3.doubanio.com/view/photo/s_ratio_poster/public/p1943448253.webp</t>
  </si>
  <si>
    <t>张一白 / 谢东燊</t>
  </si>
  <si>
    <t>郭富城 / 王宝强 / 吴君如</t>
  </si>
  <si>
    <t>https://movie.douban.com/subject/20395646/</t>
  </si>
  <si>
    <t>越来越好之村晚</t>
  </si>
  <si>
    <t>https://img1.doubanio.com/view/photo/s_ratio_poster/public/p1850784258.webp</t>
  </si>
  <si>
    <t>郭富城 / 杨采妮 / 鲍起静</t>
  </si>
  <si>
    <t>https://movie.douban.com/subject/10586620/</t>
  </si>
  <si>
    <t>浮城大亨 浮城</t>
  </si>
  <si>
    <t>https://img9.doubanio.com/view/photo/s_ratio_poster/public/p2210662696.webp</t>
  </si>
  <si>
    <t>郭富城 / 刘小慧 / 黄子扬</t>
  </si>
  <si>
    <t>https://movie.douban.com/subject/3237371/</t>
  </si>
  <si>
    <t>童党之街头霸王 童黨之街頭霸王</t>
  </si>
  <si>
    <t>https://img1.doubanio.com/view/photo/s_ratio_poster/public/p2350548418.webp</t>
  </si>
  <si>
    <t>Alec Smight</t>
  </si>
  <si>
    <t>特德·丹森 / 玛格·海根柏格 / 乔治·艾德斯</t>
  </si>
  <si>
    <t>https://movie.douban.com/subject/6794396/</t>
  </si>
  <si>
    <t>犯罪现场调查 第十二季 CSI: Crime Scene Investigation Season 12</t>
  </si>
  <si>
    <t>https://img3.doubanio.com/view/photo/s_ratio_poster/public/p2183804937.webp</t>
  </si>
  <si>
    <t>特德·丹森 / 乔治·艾德斯 / 艾瑞克·兹曼达</t>
  </si>
  <si>
    <t>https://movie.douban.com/subject/11498729/</t>
  </si>
  <si>
    <t>犯罪现场调查 第十三季 CSI: Crime Scene Investigation Season 13</t>
  </si>
  <si>
    <t>https://img1.doubanio.com/view/photo/s_ratio_poster/public/p2183804348.webp</t>
  </si>
  <si>
    <t>https://movie.douban.com/subject/24700906/</t>
  </si>
  <si>
    <t>犯罪现场调查 第十四季 CSI: Crime Scene Investigation Season 14</t>
  </si>
  <si>
    <t>https://img1.doubanio.com/view/photo/s_ratio_poster/public/p2509247590.webp</t>
  </si>
  <si>
    <t>路易斯·肖·米利托</t>
  </si>
  <si>
    <t>特德·丹森 / 乔雅·福克斯 / 艾瑞克·兹曼达</t>
  </si>
  <si>
    <t>https://movie.douban.com/subject/26582428/</t>
  </si>
  <si>
    <t>犯罪现场调查完结篇：不朽 CSI: Immortality</t>
  </si>
  <si>
    <t>https://img2.doubanio.com/view/photo/s_ratio_poster/public/p2286952931.webp</t>
  </si>
  <si>
    <t>Chris Long / 查尔斯·海德</t>
  </si>
  <si>
    <t>https://movie.douban.com/subject/10549256/</t>
  </si>
  <si>
    <t>犯罪心理 第八季 Criminal Minds Season 8</t>
  </si>
  <si>
    <t>https://img1.doubanio.com/view/photo/s_ratio_poster/public/p2201528568.webp</t>
  </si>
  <si>
    <t>Henry J. Lange Jr.</t>
  </si>
  <si>
    <t>Terry Lester / Adam / José Flores</t>
  </si>
  <si>
    <t>科幻 / 家庭</t>
  </si>
  <si>
    <t>https://movie.douban.com/subject/1937692/</t>
  </si>
  <si>
    <t>方舟2号 Ark II</t>
  </si>
  <si>
    <t>https://img9.doubanio.com/view/photo/s_ratio_poster/public/p2516806196.webp</t>
  </si>
  <si>
    <t>艾伦·夏皮罗</t>
  </si>
  <si>
    <t>伊利亚·伍德 / 保罗·霍根 / 艾萨克·海耶斯</t>
  </si>
  <si>
    <t>https://movie.douban.com/subject/1496947/</t>
  </si>
  <si>
    <t>海豚的故事 Flipper</t>
  </si>
  <si>
    <t>https://img1.doubanio.com/view/photo/s_ratio_poster/public/p2372200118.webp</t>
  </si>
  <si>
    <t>谷智鑫 / 温峥嵘 / 丁勇岱</t>
  </si>
  <si>
    <t>https://movie.douban.com/subject/3120339/</t>
  </si>
  <si>
    <t>国家机密2</t>
  </si>
  <si>
    <t>https://img1.doubanio.com/view/photo/s_ratio_poster/public/p2498395309.webp</t>
  </si>
  <si>
    <t>刘德华 / 关之琳 / 元奎</t>
  </si>
  <si>
    <t>喜剧 / 爱情 / 奇幻 / 武侠</t>
  </si>
  <si>
    <t>https://movie.douban.com/subject/1437554/</t>
  </si>
  <si>
    <t>九二神雕之痴心情长剑 九二神鵰之痴心情長劍</t>
  </si>
  <si>
    <t>https://img9.doubanio.com/view/photo/s_ratio_poster/public/p2167121524.webp</t>
  </si>
  <si>
    <t>约瑟夫·巴伯拉 / 威廉·汉纳 / 特克斯·艾弗里 / Michael Lah</t>
  </si>
  <si>
    <t>道斯·巴特勒 / 里德·科菲 / 约瑟夫·巴伯拉</t>
  </si>
  <si>
    <t>https://movie.douban.com/subject/4321270/</t>
  </si>
  <si>
    <t>猫和老鼠 Tom and Jerry</t>
  </si>
  <si>
    <t>https://img1.doubanio.com/view/photo/s_ratio_poster/public/p2554009820.webp</t>
  </si>
  <si>
    <t>祖晴 / 赵娜 / 邓玉婷</t>
  </si>
  <si>
    <t>https://movie.douban.com/subject/5364978/</t>
  </si>
  <si>
    <t>喜羊羊与灰太狼之兔年顶呱呱</t>
  </si>
  <si>
    <t>https://img3.doubanio.com/view/photo/s_ratio_poster/public/p2173291833.webp</t>
  </si>
  <si>
    <t>Nathan Greno</t>
  </si>
  <si>
    <t>Dara McGarry / Sean Donnellan</t>
  </si>
  <si>
    <t>https://movie.douban.com/subject/3641137/</t>
  </si>
  <si>
    <t>无敌雷诺 Super Rhino</t>
  </si>
  <si>
    <t>https://img9.doubanio.com/view/photo/s_ratio_poster/public/p2526096934.webp</t>
  </si>
  <si>
    <t>徐娇 / 石班瑜 / 董洁</t>
  </si>
  <si>
    <t>https://movie.douban.com/subject/3792787/</t>
  </si>
  <si>
    <t>长江7号爱地球</t>
  </si>
  <si>
    <t>https://img3.doubanio.com/view/photo/s_ratio_poster/public/p540441562.webp</t>
  </si>
  <si>
    <t>杰西·巴克利 / 奥利维娅·科尔曼 / 蒂莫西·斯波</t>
  </si>
  <si>
    <t>剧情 / 喜剧 / 历史 / 犯罪 / 悬疑</t>
  </si>
  <si>
    <t>https://movie.douban.com/subject/35900773/</t>
  </si>
  <si>
    <t>小小恶信件 Wicked Little Letters</t>
  </si>
  <si>
    <t>https://img3.doubanio.com/view/photo/s_ratio_poster/public/p2902162282.webp</t>
  </si>
  <si>
    <t>扬·阿尔蒂斯-贝特朗 / 阿娜塔莎·米科娃</t>
  </si>
  <si>
    <t>/ 加布里埃拉·梅尔古扎 /</t>
  </si>
  <si>
    <t>https://movie.douban.com/subject/34679722/</t>
  </si>
  <si>
    <t>https://img9.doubanio.com/view/photo/s_ratio_poster/public/p2797753825.webp</t>
  </si>
  <si>
    <t>凡妮莎·柯比 / 希亚·拉博夫 / 艾伦·伯斯汀</t>
  </si>
  <si>
    <t>加拿大/匈牙利/美国</t>
  </si>
  <si>
    <t>https://movie.douban.com/subject/34869387/</t>
  </si>
  <si>
    <t>女人的碎片 Pieces of a Woman</t>
  </si>
  <si>
    <t>https://img1.doubanio.com/view/photo/s_ratio_poster/public/p2625877469.webp</t>
  </si>
  <si>
    <t>间岛淳司 / 钉宫理惠 / 高桥美佳子</t>
  </si>
  <si>
    <t>https://movie.douban.com/subject/4821038/</t>
  </si>
  <si>
    <t>绯弹的亚莉亚 緋弾のアリア</t>
  </si>
  <si>
    <t>https://img1.doubanio.com/view/photo/s_ratio_poster/public/p2260255830.webp</t>
  </si>
  <si>
    <t>动画 / 纪录片 / 舞台艺术</t>
  </si>
  <si>
    <t>https://movie.douban.com/subject/6101776/</t>
  </si>
  <si>
    <t>银魂春祭2010（假） 銀魂春祭り2010（仮）</t>
  </si>
  <si>
    <t>https://img3.doubanio.com/view/photo/s_ratio_poster/public/p2503374983.webp</t>
  </si>
  <si>
    <t>叶卡捷琳娜·戈卢别娃 / Richard Courcet / Vincent Dupont</t>
  </si>
  <si>
    <t>https://movie.douban.com/subject/1429124/</t>
  </si>
  <si>
    <t>难以入眠 J'ai pas sommeil</t>
  </si>
  <si>
    <t>https://img9.doubanio.com/view/photo/s_ratio_poster/public/p1965857285.webp</t>
  </si>
  <si>
    <t>米歇尔·索博 / 格莱戈尔·科林 / Yekaterina Golubeva</t>
  </si>
  <si>
    <t>https://movie.douban.com/subject/1440407/</t>
  </si>
  <si>
    <t>入侵者 L'intrus</t>
  </si>
  <si>
    <t>https://img3.doubanio.com/view/photo/s_ratio_poster/public/p2509550833.webp</t>
  </si>
  <si>
    <t>阿努克·艾梅 / 让-路易·特兰蒂尼昂 / 理查德·贝里</t>
  </si>
  <si>
    <t>https://movie.douban.com/subject/1298991/</t>
  </si>
  <si>
    <t>男欢女爱续集 Un homme et une femme, 20 ans déjà</t>
  </si>
  <si>
    <t>https://img9.doubanio.com/view/photo/s_ratio_poster/public/p2509025984.webp</t>
  </si>
  <si>
    <t>雷纳德·洛塞特 / 格拉汉姆·克罗登 / 布赖恩·佩蒂福</t>
  </si>
  <si>
    <t>https://movie.douban.com/subject/1424450/</t>
  </si>
  <si>
    <t>大不列颠医院 Britannia Hospital</t>
  </si>
  <si>
    <t>https://img9.doubanio.com/view/photo/s_ratio_poster/public/p2512007666.webp</t>
  </si>
  <si>
    <t>Suzie Halewood</t>
  </si>
  <si>
    <t>本·巴恩斯 / 安德烈·查多夫 / Ovidiu Matesan</t>
  </si>
  <si>
    <t>https://movie.douban.com/subject/3096008/</t>
  </si>
  <si>
    <t>俄国混混在伦敦 Bigga Than Ben</t>
  </si>
  <si>
    <t>https://img9.doubanio.com/view/photo/s_ratio_poster/public/p2522188064.webp</t>
  </si>
  <si>
    <t>帕维尔·丘赫莱伊 / 沃依采克·雅斯尼 / 马塞尔·罗欣斯基 / 路易斯·普恩佐 / 杨诺·萨斯</t>
  </si>
  <si>
    <t>Jack Fuchs / Liza Zajak-Novera / Robert Lamberg</t>
  </si>
  <si>
    <t>美国/阿根廷/捷克/匈牙利/波兰/俄罗斯</t>
  </si>
  <si>
    <t>https://movie.douban.com/subject/1424775/</t>
  </si>
  <si>
    <t>打破沉默 Broken Silence</t>
  </si>
  <si>
    <t>https://img2.doubanio.com/view/photo/s_ratio_poster/public/p2519940411.webp</t>
  </si>
  <si>
    <t>Adrián Caetano</t>
  </si>
  <si>
    <t>Freddy Flores / Rosa Sánchez / Oscar Bertea</t>
  </si>
  <si>
    <t>https://movie.douban.com/subject/1478053/</t>
  </si>
  <si>
    <t>玻利维亚 Bolivia</t>
  </si>
  <si>
    <t>https://img1.doubanio.com/view/photo/s_ratio_poster/public/p2527668209.webp</t>
  </si>
  <si>
    <t>Nacer Khemir</t>
  </si>
  <si>
    <t>Parviz Shaminkhou / Nessim Khaloul / Maryam Hamid</t>
  </si>
  <si>
    <t>瑞士/匈牙利/法国/德国/伊朗/突尼斯/英国</t>
  </si>
  <si>
    <t>https://movie.douban.com/subject/2045114/</t>
  </si>
  <si>
    <t>新天方夜谭之失魂王子 بابا عزیز</t>
  </si>
  <si>
    <t>https://img9.doubanio.com/view/photo/s_ratio_poster/public/p2382666015.webp</t>
  </si>
  <si>
    <t>乔·达里桑德罗 / 乌多·基尔 / 维托里奥·德西卡</t>
  </si>
  <si>
    <t>https://movie.douban.com/subject/1297364/</t>
  </si>
  <si>
    <t>魔鬼之血 Dracula cerca sangue di vergine... e morì di sete!!!</t>
  </si>
  <si>
    <t>https://img1.doubanio.com/view/photo/s_ratio_poster/public/p2172340509.webp</t>
  </si>
  <si>
    <t>让娜·莫罗 / 克洛德·曼 / 保罗·盖尔</t>
  </si>
  <si>
    <t>https://movie.douban.com/subject/1401908/</t>
  </si>
  <si>
    <t>天使湾 La baie des anges</t>
  </si>
  <si>
    <t>https://img9.doubanio.com/view/photo/s_ratio_poster/public/p2194886565.webp</t>
  </si>
  <si>
    <t>阿曼达·普拉莫 / Kathy Jamieson / Saskia Reeves</t>
  </si>
  <si>
    <t>https://movie.douban.com/subject/1477899/</t>
  </si>
  <si>
    <t>蝴蝶之吻 Butterfly Kiss</t>
  </si>
  <si>
    <t>https://img3.doubanio.com/view/photo/s_ratio_poster/public/p2274106113.webp</t>
  </si>
  <si>
    <t>Olivier Smolders</t>
  </si>
  <si>
    <t>Mweze Ngangura / Lucy David</t>
  </si>
  <si>
    <t>https://movie.douban.com/subject/2081883/</t>
  </si>
  <si>
    <t>黑夜 Nuit Noire</t>
  </si>
  <si>
    <t>https://img1.doubanio.com/view/photo/s_ratio_poster/public/p2514633918.webp</t>
  </si>
  <si>
    <t>菲利普·努瓦雷 / 让·罗什福尔 / 雅克·德尼</t>
  </si>
  <si>
    <t>https://movie.douban.com/subject/1301031/</t>
  </si>
  <si>
    <t>圣保罗的钟表匠 L'horloger de Saint-Paul</t>
  </si>
  <si>
    <t>https://img1.doubanio.com/view/photo/s_ratio_poster/public/p2555133028.webp</t>
  </si>
  <si>
    <t>德芬妮·格蕾斯</t>
  </si>
  <si>
    <t>齐雅拉·马斯楚安尼 / 安吉拉·莫利纳 / 莉雅</t>
  </si>
  <si>
    <t>法国/比利时/西班牙/瑞士</t>
  </si>
  <si>
    <t>https://movie.douban.com/subject/1309212/</t>
  </si>
  <si>
    <t>残杀 Carnage</t>
  </si>
  <si>
    <t>https://img3.doubanio.com/view/photo/s_ratio_poster/public/p2595501273.webp</t>
  </si>
  <si>
    <t>玛吉特·道伊考 / 伊尔迪科·皮罗什 / 埃尔玛·布拉</t>
  </si>
  <si>
    <t>https://movie.douban.com/subject/1815621/</t>
  </si>
  <si>
    <t>躲猫猫 Macskajáték</t>
  </si>
  <si>
    <t>https://img1.doubanio.com/view/photo/s_ratio_poster/public/p2498199980.webp</t>
  </si>
  <si>
    <t>康拉德·卢克斯</t>
  </si>
  <si>
    <t>威廉·巴勒斯 / 艾伦·金斯堡 / 拉威·香卡</t>
  </si>
  <si>
    <t>https://movie.douban.com/subject/1428991/</t>
  </si>
  <si>
    <t>回到查巴克 Chappaqua</t>
  </si>
  <si>
    <t>https://img1.doubanio.com/view/photo/s_ratio_poster/public/p2869745669.webp</t>
  </si>
  <si>
    <t>Anthony Geffen</t>
  </si>
  <si>
    <t>Conrad Anker / Hugh Dancy / Ralph Fiennes</t>
  </si>
  <si>
    <t>传记 / 冒险 / 纪录片</t>
  </si>
  <si>
    <t>https://movie.douban.com/subject/4036518/</t>
  </si>
  <si>
    <t>最狂野的梦想：征服珠峰 The Wildest Dream</t>
  </si>
  <si>
    <t>https://img2.doubanio.com/view/photo/s_ratio_poster/public/p548248781.webp</t>
  </si>
  <si>
    <t>Peter Mortimer / Nick Rosen</t>
  </si>
  <si>
    <t>Dean Potter / Steph Davis / Chris Mark</t>
  </si>
  <si>
    <t>https://movie.douban.com/subject/4002765/</t>
  </si>
  <si>
    <t>云端漫步 The Sharp End</t>
  </si>
  <si>
    <t>https://img1.doubanio.com/view/photo/s_ratio_poster/public/p2232211328.webp</t>
  </si>
  <si>
    <t>Ross Harper</t>
  </si>
  <si>
    <t>格里夫·林斯·琼斯</t>
  </si>
  <si>
    <t>https://movie.douban.com/subject/3195359/</t>
  </si>
  <si>
    <t>山：探索不列颠的高地 Mountain</t>
  </si>
  <si>
    <t>https://img9.doubanio.com/view/photo/s_ratio_poster/public/p2155534316.webp</t>
  </si>
  <si>
    <t>克里斯·佩寇维</t>
  </si>
  <si>
    <t>奥利维亚·德容格 / 维吉妮娅·马德森 / 帕特里克·沃伯顿</t>
  </si>
  <si>
    <t>https://movie.douban.com/subject/26731238/</t>
  </si>
  <si>
    <t>安全邻域 Better Watch Out</t>
  </si>
  <si>
    <t>https://img1.doubanio.com/view/photo/s_ratio_poster/public/p2509723818.webp</t>
  </si>
  <si>
    <t>https://movie.douban.com/subject/6533054/</t>
  </si>
  <si>
    <t>饥饿游戏3：嘲笑鸟(上) The Hunger Games: Mockingjay - Part 1</t>
  </si>
  <si>
    <t>https://img3.doubanio.com/view/photo/s_ratio_poster/public/p2222078042.webp</t>
  </si>
  <si>
    <t>比尔·默瑞 / 凯伦·阿兰 / 约翰·福赛思</t>
  </si>
  <si>
    <t>https://movie.douban.com/subject/1295534/</t>
  </si>
  <si>
    <t>孤寒财主 Scrooged</t>
  </si>
  <si>
    <t>https://img9.doubanio.com/view/photo/s_ratio_poster/public/p1412728766.webp</t>
  </si>
  <si>
    <t>霍辛·阿米尼</t>
  </si>
  <si>
    <t>维果·莫腾森 / 克斯汀·邓斯特 / 奥斯卡·伊萨克</t>
  </si>
  <si>
    <t>https://movie.douban.com/subject/10461681/</t>
  </si>
  <si>
    <t>亡命地中海 The Two Faces of January</t>
  </si>
  <si>
    <t>https://img3.doubanio.com/view/photo/s_ratio_poster/public/p2220650293.webp</t>
  </si>
  <si>
    <t>凯尔·杜拉 / 珍妮特·玛戈林 / 霍华德·达·席尔瓦</t>
  </si>
  <si>
    <t>https://movie.douban.com/subject/1300781/</t>
  </si>
  <si>
    <t>大卫与丽莎 David and Lisa</t>
  </si>
  <si>
    <t>https://img9.doubanio.com/view/photo/s_ratio_poster/public/p2511925035.webp</t>
  </si>
  <si>
    <t>David Serrano</t>
  </si>
  <si>
    <t>Alberto San Juan / Ernesto Alterio / Natalia Verbeke</t>
  </si>
  <si>
    <t>https://movie.douban.com/subject/1441868/</t>
  </si>
  <si>
    <t>踢足球的日子 días del fútbol</t>
  </si>
  <si>
    <t>https://img1.doubanio.com/view/photo/s_ratio_poster/public/p2871317128.webp</t>
  </si>
  <si>
    <t>马克·迈吉德森</t>
  </si>
  <si>
    <t>丽莎·杰勒德 / Brendan Perry</t>
  </si>
  <si>
    <t>https://movie.douban.com/subject/3092913/</t>
  </si>
  <si>
    <t>死亡之舞 Dead Can Dance: Toward the Within</t>
  </si>
  <si>
    <t>https://img1.doubanio.com/view/photo/s_ratio_poster/public/p2329655599.webp</t>
  </si>
  <si>
    <t>彼特·麦尼科 / 卡蒂尼·克拉克 / 拉尔夫·理查德森</t>
  </si>
  <si>
    <t>https://movie.douban.com/subject/1304468/</t>
  </si>
  <si>
    <t>屠龙记 Dragonslayer</t>
  </si>
  <si>
    <t>https://img3.doubanio.com/view/photo/s_ratio_poster/public/p2523892833.webp</t>
  </si>
  <si>
    <t>Candace Evanofski / Donald Holden / 达米安·杰万·李</t>
  </si>
  <si>
    <t>https://movie.douban.com/subject/1307065/</t>
  </si>
  <si>
    <t>乔治·华盛顿 George Washington</t>
  </si>
  <si>
    <t>https://img3.doubanio.com/view/photo/s_ratio_poster/public/p2566318877.webp</t>
  </si>
  <si>
    <t>玛丽亚·雪儿 / 弗朗索瓦·佩里埃 / 珍妮·霍尔特</t>
  </si>
  <si>
    <t>https://movie.douban.com/subject/1303091/</t>
  </si>
  <si>
    <t>酒店 Gervaise</t>
  </si>
  <si>
    <t>https://img3.doubanio.com/view/photo/s_ratio_poster/public/p2455191242.webp</t>
  </si>
  <si>
    <t>Jeff McQueen</t>
  </si>
  <si>
    <t>John Carpenter / Wes Craven / Paul Lynch</t>
  </si>
  <si>
    <t>https://movie.douban.com/subject/1946581/</t>
  </si>
  <si>
    <t>封印杀人映画 Going to Pieces: The Rise and Fall of the Slasher Film</t>
  </si>
  <si>
    <t>https://img3.doubanio.com/view/photo/s_ratio_poster/public/p2518368153.webp</t>
  </si>
  <si>
    <t>杰弗里·亨特 / 西沃恩·麦克纳 / 赫德·哈特菲尔德</t>
  </si>
  <si>
    <t>https://movie.douban.com/subject/1304217/</t>
  </si>
  <si>
    <t>万王之王 King of Kings</t>
  </si>
  <si>
    <t>https://img3.doubanio.com/view/photo/s_ratio_poster/public/p2177409853.webp</t>
  </si>
  <si>
    <t>Clive Donner</t>
  </si>
  <si>
    <t>Derek de Lint / Kim Thomson / Denholm Elliott</t>
  </si>
  <si>
    <t>南斯拉夫/英国</t>
  </si>
  <si>
    <t>https://movie.douban.com/subject/1900237/</t>
  </si>
  <si>
    <t>天堂窃情 Stealing Heaven</t>
  </si>
  <si>
    <t>https://img1.doubanio.com/view/photo/s_ratio_poster/public/p2181313290.webp</t>
  </si>
  <si>
    <t>茂文·勒鲁瓦 / 安东尼·曼</t>
  </si>
  <si>
    <t>罗伯特·泰勒 / 黛博拉·蔻儿 / 里奥·吉恩</t>
  </si>
  <si>
    <t>https://movie.douban.com/subject/1295200/</t>
  </si>
  <si>
    <t>暴君焚城录 Quo Vadis</t>
  </si>
  <si>
    <t>https://img9.doubanio.com/view/photo/s_ratio_poster/public/p1831197845.webp</t>
  </si>
  <si>
    <t>陈小春 / 谭耀文 / 陈锦鸿</t>
  </si>
  <si>
    <t>https://movie.douban.com/subject/1295515/</t>
  </si>
  <si>
    <t>天有眼</t>
  </si>
  <si>
    <t>https://img2.doubanio.com/view/photo/s_ratio_poster/public/p2465585281.webp</t>
  </si>
  <si>
    <t>柯蒂斯·伯恩哈特</t>
  </si>
  <si>
    <t>拉娜·特纳 / 费尔南多·拉马斯 / 尤娜·默克尔</t>
  </si>
  <si>
    <t>https://movie.douban.com/subject/2383044/</t>
  </si>
  <si>
    <t>https://img1.doubanio.com/view/photo/s_ratio_poster/public/p2365515510.webp</t>
  </si>
  <si>
    <t>山田孝之 / 林遣都 / 阿部进之介</t>
  </si>
  <si>
    <t>https://movie.douban.com/subject/26329066/</t>
  </si>
  <si>
    <t>REPLAY &amp; DESTROY</t>
  </si>
  <si>
    <t>https://img1.doubanio.com/view/photo/s_ratio_poster/public/p2241355379.webp</t>
  </si>
  <si>
    <t>石井克人 / 植田泰史 / 元村次宏 / 松木創</t>
  </si>
  <si>
    <t>夏菜 / 香取慎吾 / 志贺广太郎</t>
  </si>
  <si>
    <t>https://movie.douban.com/subject/25711527/</t>
  </si>
  <si>
    <t>世界奇妙物语 2013年秋之特别篇 世にも奇妙な物語 '13秋の特別編</t>
  </si>
  <si>
    <t>https://img1.doubanio.com/view/photo/s_ratio_poster/public/p2153940790.webp</t>
  </si>
  <si>
    <t>汤浅典子 / 深迫康之</t>
  </si>
  <si>
    <t>仓科加奈 / 加藤成亮 / 菊池亚希子</t>
  </si>
  <si>
    <t>https://movie.douban.com/subject/11529487/</t>
  </si>
  <si>
    <t>花的懒人料理 花のズボラ飯</t>
  </si>
  <si>
    <t>https://img1.doubanio.com/view/photo/s_ratio_poster/public/p1717881870.webp</t>
  </si>
  <si>
    <t>夏洛特·甘斯布 / 罗曼·杜里斯 / 让·雨果·安格拉德</t>
  </si>
  <si>
    <t>https://movie.douban.com/subject/3284857/</t>
  </si>
  <si>
    <t>被迫害妄想 Persécution</t>
  </si>
  <si>
    <t>https://img9.doubanio.com/view/photo/s_ratio_poster/public/p1284960994.webp</t>
  </si>
  <si>
    <t>嵯峨敏 / 镝木宏 / 下田久人 / 筱崎康行 / 宫田亮</t>
  </si>
  <si>
    <t>竹内顺子 / 三桥加奈子 / 甲斐田幸</t>
  </si>
  <si>
    <t>https://movie.douban.com/subject/1460922/</t>
  </si>
  <si>
    <t>全职猎人 OVA Hunter x Hunter OVA</t>
  </si>
  <si>
    <t>https://img3.doubanio.com/view/photo/s_ratio_poster/public/p2868875933.webp</t>
  </si>
  <si>
    <t>科瑞·芬莱</t>
  </si>
  <si>
    <t>休·杰克曼 / 艾莉森·珍妮 / 杰拉尔丁·维斯瓦纳坦</t>
  </si>
  <si>
    <t>https://movie.douban.com/subject/30182877/</t>
  </si>
  <si>
    <t>坏教育 Bad Education</t>
  </si>
  <si>
    <t>https://img9.doubanio.com/view/photo/s_ratio_poster/public/p2594754124.webp</t>
  </si>
  <si>
    <t>谭咏麟 / 胡冠珍 / 崔福生</t>
  </si>
  <si>
    <t>https://movie.douban.com/subject/1307971/</t>
  </si>
  <si>
    <t>假如我是真的</t>
  </si>
  <si>
    <t>https://img9.doubanio.com/view/photo/s_ratio_poster/public/p2221426906.webp</t>
  </si>
  <si>
    <t>凯蒂·菲德斯通 / 凯瑟琳·纽顿 / 斯普雷吉·格雷登</t>
  </si>
  <si>
    <t>https://movie.douban.com/subject/10429695/</t>
  </si>
  <si>
    <t>灵动：鬼影实录4 Paranormal Activity 4</t>
  </si>
  <si>
    <t>https://img1.doubanio.com/view/photo/s_ratio_poster/public/p1655123188.webp</t>
  </si>
  <si>
    <t>方亚熙</t>
  </si>
  <si>
    <t>范逸臣 / 邓家佳 / 周秀娜</t>
  </si>
  <si>
    <t>惊悚 / 情色</t>
  </si>
  <si>
    <t>https://movie.douban.com/subject/6110569/</t>
  </si>
  <si>
    <t>夜店诡谈</t>
  </si>
  <si>
    <t>https://img9.doubanio.com/view/photo/s_ratio_poster/public/p1385880146.webp</t>
  </si>
  <si>
    <t>邓科</t>
  </si>
  <si>
    <t>邓紫衣 / 唐禹哲 / 杜娟</t>
  </si>
  <si>
    <t>https://movie.douban.com/subject/6844887/</t>
  </si>
  <si>
    <t>午夜微博</t>
  </si>
  <si>
    <t>https://img9.doubanio.com/view/photo/s_ratio_poster/public/p1877054114.webp</t>
  </si>
  <si>
    <t>林心如 / 莫小奇 / 叶熙祺</t>
  </si>
  <si>
    <t>https://movie.douban.com/subject/6855094/</t>
  </si>
  <si>
    <t>绣花鞋</t>
  </si>
  <si>
    <t>https://img1.doubanio.com/view/photo/s_ratio_poster/public/p2745461708.webp</t>
  </si>
  <si>
    <t>蒂埃里·克里法</t>
  </si>
  <si>
    <t>纳塔莉·贝伊 / 帕特里克·布鲁尔 / 热拉尔丁娜·帕亚</t>
  </si>
  <si>
    <t>https://movie.douban.com/subject/1484052/</t>
  </si>
  <si>
    <t>一生在等着你 Une vie à t'attendre</t>
  </si>
  <si>
    <t>https://img2.doubanio.com/view/photo/s_ratio_poster/public/p1684314411.webp</t>
  </si>
  <si>
    <t>温瑟·麦凯 / J. Stuart Blackton</t>
  </si>
  <si>
    <t>John Bunny / 温瑟·麦凯 / 乔治·麦克马纳斯</t>
  </si>
  <si>
    <t>https://movie.douban.com/subject/1866062/</t>
  </si>
  <si>
    <t>小尼莫 Little Nemo</t>
  </si>
  <si>
    <t>https://img3.doubanio.com/view/photo/s_ratio_poster/public/p2514916172.webp</t>
  </si>
  <si>
    <t>Hector Echavarria</t>
  </si>
  <si>
    <t>Hector Echavarria / Patrick Kilpatrick / James Russo</t>
  </si>
  <si>
    <t>https://movie.douban.com/subject/3446039/</t>
  </si>
  <si>
    <t>绝不投降 Never Surrender</t>
  </si>
  <si>
    <t>https://img9.doubanio.com/view/photo/s_ratio_poster/public/p2263527105.webp</t>
  </si>
  <si>
    <t>麦克·冈瑟</t>
  </si>
  <si>
    <t>50分 / 瑞安·菲利普 / 布鲁斯·威利斯</t>
  </si>
  <si>
    <t>https://movie.douban.com/subject/5910934/</t>
  </si>
  <si>
    <t>迷局 Setup</t>
  </si>
  <si>
    <t>https://img3.doubanio.com/view/photo/s_ratio_poster/public/p1210225783.webp</t>
  </si>
  <si>
    <t>尼古拉斯·凯奇 / 朗·普尔曼 / 斯蒂芬·坎贝尔·莫尔</t>
  </si>
  <si>
    <t>https://movie.douban.com/subject/3017651/</t>
  </si>
  <si>
    <t>女巫季节 Season of the Witch</t>
  </si>
  <si>
    <t>https://img2.doubanio.com/view/photo/s_ratio_poster/public/p706070391.webp</t>
  </si>
  <si>
    <t>卢卫国</t>
  </si>
  <si>
    <t>李易祥 / 于根艺 / 曹随风</t>
  </si>
  <si>
    <t>https://movie.douban.com/subject/4707225/</t>
  </si>
  <si>
    <t>不是闹着玩的</t>
  </si>
  <si>
    <t>https://img3.doubanio.com/view/photo/s_ratio_poster/public/p2382564717.webp</t>
  </si>
  <si>
    <t>范伟 / 窦骁 / 张颂文</t>
  </si>
  <si>
    <t>https://movie.douban.com/subject/34927916/</t>
  </si>
  <si>
    <t>不速来客</t>
  </si>
  <si>
    <t>https://img9.doubanio.com/view/photo/s_ratio_poster/public/p2687924214.webp</t>
  </si>
  <si>
    <t>马丽 / 常远 / 魏翔</t>
  </si>
  <si>
    <t>https://movie.douban.com/subject/35102469/</t>
  </si>
  <si>
    <t>哥，你好</t>
  </si>
  <si>
    <t>https://img3.doubanio.com/view/photo/s_ratio_poster/public/p2880026973.webp</t>
  </si>
  <si>
    <t>马思纯 / 王俊凯 / 范伟</t>
  </si>
  <si>
    <t>https://movie.douban.com/subject/35235365/</t>
  </si>
  <si>
    <t>断·桥</t>
  </si>
  <si>
    <t>https://img3.doubanio.com/view/photo/s_ratio_poster/public/p2877186437.webp</t>
  </si>
  <si>
    <t>连姆·尼森 / 朱丽安·摩尔 / 斯科特·麦克纳里</t>
  </si>
  <si>
    <t>动作 / 悬疑 / 惊悚 / 灾难</t>
  </si>
  <si>
    <t>https://movie.douban.com/subject/10598440/</t>
  </si>
  <si>
    <t>空中营救 Non-Stop</t>
  </si>
  <si>
    <t>https://img9.doubanio.com/view/photo/s_ratio_poster/public/p2199638985.webp</t>
  </si>
  <si>
    <t>澄丰 / 王子鸣 / 惠康</t>
  </si>
  <si>
    <t>曾黎 / 刘小锋 / 张萌</t>
  </si>
  <si>
    <t>https://movie.douban.com/subject/3240788/</t>
  </si>
  <si>
    <t>蓝色档案</t>
  </si>
  <si>
    <t>https://img3.doubanio.com/view/photo/s_ratio_poster/public/p2375000692.webp</t>
  </si>
  <si>
    <t>穆罕默德·拉索罗夫</t>
  </si>
  <si>
    <t>Ali Nassirian / Hossein Farzi-Zadeh / Neda Pakdaman</t>
  </si>
  <si>
    <t>https://movie.douban.com/subject/1850000/</t>
  </si>
  <si>
    <t>浮城记 جزیره آهنی</t>
  </si>
  <si>
    <t>https://img1.doubanio.com/view/photo/s_ratio_poster/public/p2201268849.webp</t>
  </si>
  <si>
    <t>Antoine de Maximy</t>
  </si>
  <si>
    <t>https://movie.douban.com/subject/3173638/</t>
  </si>
  <si>
    <t>我将在好莱坞长眠 J'irai dormir à Hollywood</t>
  </si>
  <si>
    <t>https://img9.doubanio.com/view/photo/s_ratio_poster/public/p2188107444.webp</t>
  </si>
  <si>
    <t>阿兰·杰胥亚</t>
  </si>
  <si>
    <t>让-皮埃尔·卡塞尔 / 克劳迪娜·奥格尔</t>
  </si>
  <si>
    <t>https://movie.douban.com/subject/1480006/</t>
  </si>
  <si>
    <t>屠杀的游戏 Jeu de massacre</t>
  </si>
  <si>
    <t>https://img3.doubanio.com/view/photo/s_ratio_poster/public/p2583692867.webp</t>
  </si>
  <si>
    <t>弗朗克·拜尔</t>
  </si>
  <si>
    <t>伏拉基米尔·布劳德斯基 / 埃尔温·格绍内克 / Manuela Simon</t>
  </si>
  <si>
    <t>喜剧 / 犯罪 / 剧情 / 战争</t>
  </si>
  <si>
    <t>东德/捷克斯洛伐克</t>
  </si>
  <si>
    <t>https://movie.douban.com/subject/1421477/</t>
  </si>
  <si>
    <t>撒谎者雅各布 Jakob, der Lügner</t>
  </si>
  <si>
    <t>https://img2.doubanio.com/view/photo/s_ratio_poster/public/p2453672401.webp</t>
  </si>
  <si>
    <t>沃尔特·马修 / 格兰达·杰克逊 / 萨姆·沃特森</t>
  </si>
  <si>
    <t>https://movie.douban.com/subject/1418516/</t>
  </si>
  <si>
    <t>跳房子 Hopscotch</t>
  </si>
  <si>
    <t>https://img9.doubanio.com/view/photo/s_ratio_poster/public/p1939511154.webp</t>
  </si>
  <si>
    <t>Doug Biro / Jon Fine</t>
  </si>
  <si>
    <t>克里斯蒂娜·阿奎莱拉 / 布莱恩·伊诺 / 赫比·汉考克</t>
  </si>
  <si>
    <t>https://movie.douban.com/subject/2362701/</t>
  </si>
  <si>
    <t>爵士浮生 Herbie Hancock: Possibilities</t>
  </si>
  <si>
    <t>https://img3.doubanio.com/view/photo/s_ratio_poster/public/p2541741373.webp</t>
  </si>
  <si>
    <t>扬·施密特</t>
  </si>
  <si>
    <t>Jitka Horejsi / Ondrej Jariabek / Vanda Kalinová</t>
  </si>
  <si>
    <t>https://movie.douban.com/subject/1729042/</t>
  </si>
  <si>
    <t>没有男人的八月末 Konec srpna v Hotelu Ozon</t>
  </si>
  <si>
    <t>https://img3.doubanio.com/view/photo/s_ratio_poster/public/p2196991833.webp</t>
  </si>
  <si>
    <t>威拉德·赫依克</t>
  </si>
  <si>
    <t>莉·汤普森 / 杰弗里·琼斯 / 蒂姆·罗宾斯</t>
  </si>
  <si>
    <t>动作 / 冒险 / 喜剧 / 爱情 / 科幻</t>
  </si>
  <si>
    <t>https://movie.douban.com/subject/1295641/</t>
  </si>
  <si>
    <t>天降神兵 Howard the Duck</t>
  </si>
  <si>
    <t>https://img3.doubanio.com/view/photo/s_ratio_poster/public/p2518760627.webp</t>
  </si>
  <si>
    <t>塞米·鲍亚吉拉 / 让-保罗·鲁西荣 / 拉斯洛·绍博</t>
  </si>
  <si>
    <t>https://movie.douban.com/subject/1394080/</t>
  </si>
  <si>
    <t>内心戏中戏 Léo en jouant "Dans la compagnie des hommes"</t>
  </si>
  <si>
    <t>https://img3.doubanio.com/view/photo/s_ratio_poster/public/p2513025207.webp</t>
  </si>
  <si>
    <t>Aristide / Daniel Bart / Dominique Jayr</t>
  </si>
  <si>
    <t>https://movie.douban.com/subject/1758819/</t>
  </si>
  <si>
    <t>甜蜜坏朋友 Les mauvaises fréquentations</t>
  </si>
  <si>
    <t>https://img9.doubanio.com/view/photo/s_ratio_poster/public/p2616740125.webp</t>
  </si>
  <si>
    <t>克莱尔·布鲁姆 / 理查德·伯顿 / 玛丽·乌尔</t>
  </si>
  <si>
    <t>https://movie.douban.com/subject/1440896/</t>
  </si>
  <si>
    <t>少妇怨 Look Back in Anger</t>
  </si>
  <si>
    <t>https://img3.doubanio.com/view/photo/s_ratio_poster/public/p2883530563.webp</t>
  </si>
  <si>
    <t>奥逊·威尔斯 / 珍妮特·诺兰 / 丹·奥赫里奇</t>
  </si>
  <si>
    <t>https://movie.douban.com/subject/1299462/</t>
  </si>
  <si>
    <t>https://img1.doubanio.com/view/photo/s_ratio_poster/public/p2197831608.webp</t>
  </si>
  <si>
    <t>https://movie.douban.com/subject/2155511/</t>
  </si>
  <si>
    <t>毁灭之屋传奇 Malpertuis</t>
  </si>
  <si>
    <t>https://img1.doubanio.com/view/photo/s_ratio_poster/public/p2510566078.webp</t>
  </si>
  <si>
    <t>尤朗德·祖贝尔曼</t>
  </si>
  <si>
    <t>Roma Alexandrovitch / 亚历山德拉·雅科夫列夫 / 弗拉基米尔·马什科夫</t>
  </si>
  <si>
    <t>法国/白俄罗斯</t>
  </si>
  <si>
    <t>https://movie.douban.com/subject/1768877/</t>
  </si>
  <si>
    <t>我和你 Moi Ivan, toi Abraham</t>
  </si>
  <si>
    <t>https://img9.doubanio.com/view/photo/s_ratio_poster/public/p2906741096.webp</t>
  </si>
  <si>
    <t>Josef Von Baky</t>
  </si>
  <si>
    <t>Hans Albers / Wilhelm Bendow / Brigitte Horney</t>
  </si>
  <si>
    <t>https://movie.douban.com/subject/1947828/</t>
  </si>
  <si>
    <t>吹牛大王历险记 Münchhausen</t>
  </si>
  <si>
    <t>https://img9.doubanio.com/view/photo/s_ratio_poster/public/p974623155.webp</t>
  </si>
  <si>
    <t>克莱尔·佩普洛</t>
  </si>
  <si>
    <t>布里吉特·方达 / 罗素·克劳 / 吉姆·布劳德本特</t>
  </si>
  <si>
    <t>https://movie.douban.com/subject/2056051/</t>
  </si>
  <si>
    <t>怪诞奇缘 Rough Magic</t>
  </si>
  <si>
    <t>https://img9.doubanio.com/view/photo/s_ratio_poster/public/p2157345094.webp</t>
  </si>
  <si>
    <t>安德烈·伊克萨诺夫</t>
  </si>
  <si>
    <t>Alexandra Batrumova / Svyatoslav Iliyasov / 安德烈·伊克萨诺夫</t>
  </si>
  <si>
    <t>https://movie.douban.com/subject/1951470/</t>
  </si>
  <si>
    <t>射钉狂人 NAILS</t>
  </si>
  <si>
    <t>https://img9.doubanio.com/view/photo/s_ratio_poster/public/p2559928855.webp</t>
  </si>
  <si>
    <t>奥斯卡·贾恩那达 / Ingrid Rubio / Paloma Lorena</t>
  </si>
  <si>
    <t>https://movie.douban.com/subject/1416938/</t>
  </si>
  <si>
    <t>街头剧中剧 Noviembre</t>
  </si>
  <si>
    <t>https://img1.doubanio.com/view/photo/s_ratio_poster/public/p1616689600.webp</t>
  </si>
  <si>
    <t>Jean-Pierre Sinapi</t>
  </si>
  <si>
    <t>olivier gourmet/奥丽维耶·古尔梅</t>
  </si>
  <si>
    <t>https://movie.douban.com/subject/1817130/</t>
  </si>
  <si>
    <t>国道7号 Nationale 7</t>
  </si>
  <si>
    <t>https://img1.doubanio.com/view/photo/s_ratio_poster/public/p2169205149.webp</t>
  </si>
  <si>
    <t>卡罗尔·怀特 / 约翰·宾顿 / Queenie Watts</t>
  </si>
  <si>
    <t>https://movie.douban.com/subject/1293586/</t>
  </si>
  <si>
    <t>可怜的母牛 Poor Cow</t>
  </si>
  <si>
    <t>https://img2.doubanio.com/view/photo/s_ratio_poster/public/p2596288791.webp</t>
  </si>
  <si>
    <t>威廉姆·菲利 / 保罗·威廉姆斯 / 杰西卡·哈珀</t>
  </si>
  <si>
    <t>https://movie.douban.com/subject/1754975/</t>
  </si>
  <si>
    <t>天堂魅影 Phantom of the Paradise</t>
  </si>
  <si>
    <t>https://img1.doubanio.com/view/photo/s_ratio_poster/public/p1398119519.webp</t>
  </si>
  <si>
    <t>Matthew Faber / Angela Pietropinto / 比尔·布尔</t>
  </si>
  <si>
    <t>剧情 / 冒险 / 喜剧</t>
  </si>
  <si>
    <t>https://movie.douban.com/subject/1309025/</t>
  </si>
  <si>
    <t>回文 Palindromes</t>
  </si>
  <si>
    <t>https://img1.doubanio.com/view/photo/s_ratio_poster/public/p1345752318.webp</t>
  </si>
  <si>
    <t>朱莉·克里斯蒂 / 理查德·张伯伦 / 乔治·C·斯科特</t>
  </si>
  <si>
    <t>https://movie.douban.com/subject/1301346/</t>
  </si>
  <si>
    <t>芳菲何处 Petulia</t>
  </si>
  <si>
    <t>https://img9.doubanio.com/view/photo/s_ratio_poster/public/p1323808136.webp</t>
  </si>
  <si>
    <t>威廉·格雷夫斯 / Shannon Baker / Jonathan Gordon</t>
  </si>
  <si>
    <t>https://movie.douban.com/subject/2004707/</t>
  </si>
  <si>
    <t>共生心理分类学：第二又二分之一章 Symbiopsychotaxiplasm: Take 2 1/2</t>
  </si>
  <si>
    <t>https://img2.doubanio.com/view/photo/s_ratio_poster/public/p2539503271.webp</t>
  </si>
  <si>
    <t>桑德琳娜·基贝兰 / 文森特·林顿 / 弗朗索瓦·贝莱昂</t>
  </si>
  <si>
    <t>https://movie.douban.com/subject/1444591/</t>
  </si>
  <si>
    <t>第七天堂 Le septième ciel</t>
  </si>
  <si>
    <t>https://img1.doubanio.com/view/photo/s_ratio_poster/public/p2516782810.webp</t>
  </si>
  <si>
    <t>Rick Gianasi / Susan Byun</t>
  </si>
  <si>
    <t>https://movie.douban.com/subject/1475791/</t>
  </si>
  <si>
    <t>纽约杀人机器 Sgt. Kabukiman N.Y.P.D</t>
  </si>
  <si>
    <t>https://img9.doubanio.com/view/photo/s_ratio_poster/public/p2357653575.webp</t>
  </si>
  <si>
    <t>马塞洛·马斯楚安尼 / 马西莫·特洛伊西 / 玛丽娜·维拉迪</t>
  </si>
  <si>
    <t>https://movie.douban.com/subject/1433541/</t>
  </si>
  <si>
    <t>光影花妓 Splendor</t>
  </si>
  <si>
    <t>https://img3.doubanio.com/view/photo/s_ratio_poster/public/p2514503762.webp</t>
  </si>
  <si>
    <t>Sabina Ajrula / Salaetin Bilal / 彼得·米尔切夫斯基</t>
  </si>
  <si>
    <t>马其顿</t>
  </si>
  <si>
    <t>https://movie.douban.com/subject/1923473/</t>
  </si>
  <si>
    <t>影子 Сенки</t>
  </si>
  <si>
    <t>https://img9.doubanio.com/view/photo/s_ratio_poster/public/p2518569315.webp</t>
  </si>
  <si>
    <t>Chris Berkeley / Lauren Montgomery / Jay Oliva</t>
  </si>
  <si>
    <t>内森·菲利安 / 伊丽莎白·莫斯 / 詹森·艾萨克</t>
  </si>
  <si>
    <t>https://movie.douban.com/subject/5967755/</t>
  </si>
  <si>
    <t>绿灯侠：翡翠骑士 Green Lantern: Emerald Knights</t>
  </si>
  <si>
    <t>https://img3.doubanio.com/view/photo/s_ratio_poster/public/p1078350037.webp</t>
  </si>
  <si>
    <t>Lauren Montgomery</t>
  </si>
  <si>
    <t>Tim Daly / Kevin Conroy / Summer Glau</t>
  </si>
  <si>
    <t>https://movie.douban.com/subject/4905028/</t>
  </si>
  <si>
    <t>超人与蝙蝠侠：启示录 Superman/Batman: Apocalypse</t>
  </si>
  <si>
    <t>https://img3.doubanio.com/view/photo/s_ratio_poster/public/p1819581147.webp</t>
  </si>
  <si>
    <t>Boyd Kirkland</t>
  </si>
  <si>
    <t>凯文·康瑞 / 迈克尔·安萨拉</t>
  </si>
  <si>
    <t>动作 / 动画 / 犯罪 / 剧情 / 科幻 / 惊悚</t>
  </si>
  <si>
    <t>https://movie.douban.com/subject/3597000/</t>
  </si>
  <si>
    <t>蝙蝠侠大战急冻人 Batman &amp; Mr. Freeze: SubZero</t>
  </si>
  <si>
    <t>https://img9.doubanio.com/view/photo/s_ratio_poster/public/p2178135275.webp</t>
  </si>
  <si>
    <t>Mark Harmon / William Baldwin / Chris Noth</t>
  </si>
  <si>
    <t>https://movie.douban.com/subject/3988857/</t>
  </si>
  <si>
    <t>正义联盟：两个地球的危机 Justice League: Crisis on Two Earths</t>
  </si>
  <si>
    <t>https://img9.doubanio.com/view/photo/s_ratio_poster/public/p2227929985.webp</t>
  </si>
  <si>
    <t>刘山姆</t>
  </si>
  <si>
    <t>Rick D. Wasserman / 丽萨·安·贝利 / 马克·海德斯</t>
  </si>
  <si>
    <t>https://movie.douban.com/subject/3907275/</t>
  </si>
  <si>
    <t>星球绿巨人 Planet Hulk</t>
  </si>
  <si>
    <t>https://img9.doubanio.com/view/photo/s_ratio_poster/public/p2178043605.webp</t>
  </si>
  <si>
    <t>Sam Liu</t>
  </si>
  <si>
    <t>Kevin Conroy / Clancy Brown / Tim Daly</t>
  </si>
  <si>
    <t>https://movie.douban.com/subject/3749172/</t>
  </si>
  <si>
    <t>超人与蝙蝠侠：公众之敌 Superman/Batman: Public Enemies</t>
  </si>
  <si>
    <t>https://img1.doubanio.com/view/photo/s_ratio_poster/public/p2236463160.webp</t>
  </si>
  <si>
    <t>Curt Geda</t>
  </si>
  <si>
    <t>Justin Gross / Olivia d'Abo / Marc Worden</t>
  </si>
  <si>
    <t>https://movie.douban.com/subject/1774354/</t>
  </si>
  <si>
    <t>终极复仇者 Ultimate Avengers</t>
  </si>
  <si>
    <t>https://img3.doubanio.com/view/photo/s_ratio_poster/public/p2178045993.webp</t>
  </si>
  <si>
    <t>Frank Paur</t>
  </si>
  <si>
    <t>格文多林·叶 / Marc Worden / Fred Tatasciore</t>
  </si>
  <si>
    <t>https://movie.douban.com/subject/1959117/</t>
  </si>
  <si>
    <t>无敌钢铁侠 The Invincible Iron Man</t>
  </si>
  <si>
    <t>https://img9.doubanio.com/view/photo/s_ratio_poster/public/p2178044844.webp</t>
  </si>
  <si>
    <t>Phil Weinstein / Tad Stones</t>
  </si>
  <si>
    <t>Ron Perlman / Selma Blair / Doug Jones</t>
  </si>
  <si>
    <t>https://movie.douban.com/subject/1980881/</t>
  </si>
  <si>
    <t>地狱男爵动画版：风暴之剑 Hellboy Animated: Sword of Storms</t>
  </si>
  <si>
    <t>https://img3.doubanio.com/view/photo/s_ratio_poster/public/p2509200083.webp</t>
  </si>
  <si>
    <t>弗兰克·保尔 / Sam Liu</t>
  </si>
  <si>
    <t>Fred Tatasciore / 史蒂夫·布卢姆 / 格蕾·德丽斯勒</t>
  </si>
  <si>
    <t>https://movie.douban.com/subject/3290532/</t>
  </si>
  <si>
    <t>绿巨人大战 Hulk Vs.</t>
  </si>
  <si>
    <t>https://img2.doubanio.com/view/photo/s_ratio_poster/public/p2372440761.webp</t>
  </si>
  <si>
    <t>Michael Goguen</t>
  </si>
  <si>
    <t>Rino Romano / 凯文·迈克尔·理查德森 / 汤姆·肯尼</t>
  </si>
  <si>
    <t>https://movie.douban.com/subject/3583709/</t>
  </si>
  <si>
    <t>蝙蝠侠大战德古拉 The Batman vs Dracula: The Animated Movie</t>
  </si>
  <si>
    <t>https://img9.doubanio.com/view/photo/s_ratio_poster/public/p2538623276.webp</t>
  </si>
  <si>
    <t>劳伦·蒙哥马利 / 布鲁斯·蒂姆</t>
  </si>
  <si>
    <t>Adam Baldwin / Anne Heche / James Marsters</t>
  </si>
  <si>
    <t>https://movie.douban.com/subject/2255890/</t>
  </si>
  <si>
    <t>超人：毁灭日 Superman Doomsday</t>
  </si>
  <si>
    <t>https://img1.doubanio.com/view/photo/s_ratio_poster/public/p2238670990.webp</t>
  </si>
  <si>
    <t>陶虹 / 奚美娟 / 王雷</t>
  </si>
  <si>
    <t>https://movie.douban.com/subject/3223650/</t>
  </si>
  <si>
    <t>春草</t>
  </si>
  <si>
    <t>https://img3.doubanio.com/view/photo/s_ratio_poster/public/p1901929497.webp</t>
  </si>
  <si>
    <t>James Hacking</t>
  </si>
  <si>
    <t>Simon Callow / Peter Bowles</t>
  </si>
  <si>
    <t>https://movie.douban.com/subject/4067202/</t>
  </si>
  <si>
    <t>爱情厨房 Love's Kitchen</t>
  </si>
  <si>
    <t>https://img3.doubanio.com/view/photo/s_ratio_poster/public/p2633283827.webp</t>
  </si>
  <si>
    <t>黄晓明 / 周立波 / 任贤齐</t>
  </si>
  <si>
    <t>https://movie.douban.com/subject/4173583/</t>
  </si>
  <si>
    <t>唐伯虎点秋香2之四大才子</t>
  </si>
  <si>
    <t>https://img1.doubanio.com/view/photo/s_ratio_poster/public/p521230578.webp</t>
  </si>
  <si>
    <t>安娜·阿尔瓦罗 / 让-皮埃尔·巴克里 / 阿兰·夏巴</t>
  </si>
  <si>
    <t>https://movie.douban.com/subject/1293532/</t>
  </si>
  <si>
    <t>他人的品味 Le goût des autres</t>
  </si>
  <si>
    <t>https://img1.doubanio.com/view/photo/s_ratio_poster/public/p2555366969.webp</t>
  </si>
  <si>
    <t>裴淳华 / 汉娜·许古拉 / 安娜·帕里约</t>
  </si>
  <si>
    <t>以色列/法国/英国</t>
  </si>
  <si>
    <t>https://movie.douban.com/subject/1766028/</t>
  </si>
  <si>
    <t>应许之地 הארץ המובטחת</t>
  </si>
  <si>
    <t>https://img1.doubanio.com/view/photo/s_ratio_poster/public/p2108111989.webp</t>
  </si>
  <si>
    <t>宝拉·奥提兹</t>
  </si>
  <si>
    <t>劳尔·阿雷瓦洛 / 卡洛斯·阿瓦雷兹-诺瓦 / 路易莎·加瓦萨</t>
  </si>
  <si>
    <t>https://movie.douban.com/subject/3718499/</t>
  </si>
  <si>
    <t>蛹 De tu ventana a la mía</t>
  </si>
  <si>
    <t>https://img3.doubanio.com/view/photo/s_ratio_poster/public/p1557259817.webp</t>
  </si>
  <si>
    <t>茱莉亚·李</t>
  </si>
  <si>
    <t>艾米莉·布朗宁 / 迈克尔·多曼 / 米拉·福尔克斯</t>
  </si>
  <si>
    <t>https://movie.douban.com/subject/5157400/</t>
  </si>
  <si>
    <t>https://img1.doubanio.com/view/photo/s_ratio_poster/public/p1415099460.webp</t>
  </si>
  <si>
    <t>André S. Labarthe / Jean Douchet</t>
  </si>
  <si>
    <t>Eric Rohmer / Arielle Dombasle / Jean Douchet</t>
  </si>
  <si>
    <t>https://movie.douban.com/subject/1424333/</t>
  </si>
  <si>
    <t>侯麦：铁证如山 Eric Rohmer - Preuves à l'appui</t>
  </si>
  <si>
    <t>https://img1.doubanio.com/view/photo/s_ratio_poster/public/p2336714729.webp</t>
  </si>
  <si>
    <t>Jon Hadfield / Jo Hadfield / Duncan Meadows</t>
  </si>
  <si>
    <t>https://movie.douban.com/subject/1499725/</t>
  </si>
  <si>
    <t>Flex</t>
  </si>
  <si>
    <t>https://img1.doubanio.com/view/photo/s_ratio_poster/public/p1852034159.webp</t>
  </si>
  <si>
    <t>莫洛·鲍罗尼尼 / 马里奥·莫尼切利 / 皮埃尔·保罗·帕索里尼 / 斯特诺 / Pino Zac / 佛朗哥·罗西</t>
  </si>
  <si>
    <t>托托 / Ugo D'Alessio / Regina Seiffert</t>
  </si>
  <si>
    <t>https://movie.douban.com/subject/2213713/</t>
  </si>
  <si>
    <t>意大利式狂想曲 Capriccio all'italiana</t>
  </si>
  <si>
    <t>https://img1.doubanio.com/view/photo/s_ratio_poster/public/p2509769670.webp</t>
  </si>
  <si>
    <t>Alan Rickman / Kristin Scott Thomas / Juliet Stevenson</t>
  </si>
  <si>
    <t>剧情 / 短片 / 奇幻</t>
  </si>
  <si>
    <t>https://movie.douban.com/subject/1467797/</t>
  </si>
  <si>
    <t>三角恋 Play</t>
  </si>
  <si>
    <t>https://img3.doubanio.com/view/photo/s_ratio_poster/public/p2596137573.webp</t>
  </si>
  <si>
    <t>鳕子 / 平松晶子</t>
  </si>
  <si>
    <t>https://movie.douban.com/subject/3278990/</t>
  </si>
  <si>
    <t>猫猫日记 みかん絵日記</t>
  </si>
  <si>
    <t>https://img9.doubanio.com/view/photo/s_ratio_poster/public/p2228439615.webp</t>
  </si>
  <si>
    <t>米谷良知</t>
  </si>
  <si>
    <t>大山信代 / 横山智佐 / 矢田稔</t>
  </si>
  <si>
    <t>https://movie.douban.com/subject/3558793/</t>
  </si>
  <si>
    <t>2112年 哆啦A梦诞生 2112年 ドラえもん誕生</t>
  </si>
  <si>
    <t>https://img1.doubanio.com/view/photo/s_ratio_poster/public/p2507589858.webp</t>
  </si>
  <si>
    <t>朱丽娅·斯蒂尔斯</t>
  </si>
  <si>
    <t>佐伊·丹斯切尔 / 比尔·欧文 / 迈克尔·奈特</t>
  </si>
  <si>
    <t>https://movie.douban.com/subject/2143186/</t>
  </si>
  <si>
    <t>胡言乱语 Raving</t>
  </si>
  <si>
    <t>https://img1.doubanio.com/view/photo/s_ratio_poster/public/p1182871460.webp</t>
  </si>
  <si>
    <t>八岛智人 / 佐藤江梨子 / 赤井秀和</t>
  </si>
  <si>
    <t>https://movie.douban.com/subject/3281073/</t>
  </si>
  <si>
    <t>秋意浓 秋深き</t>
  </si>
  <si>
    <t>https://img3.doubanio.com/view/photo/s_ratio_poster/public/p771877567.webp</t>
  </si>
  <si>
    <t>若尾文子</t>
  </si>
  <si>
    <t>https://movie.douban.com/subject/1306768/</t>
  </si>
  <si>
    <t>秦始皇帝 秦・始皇帝</t>
  </si>
  <si>
    <t>https://img9.doubanio.com/view/photo/s_ratio_poster/public/p2509244536.webp</t>
  </si>
  <si>
    <t>让·迦本 / 勒内·达里 / 多拉·多尔</t>
  </si>
  <si>
    <t>https://movie.douban.com/subject/1304495/</t>
  </si>
  <si>
    <t>钱财勿动 Touchez pas au grisbi</t>
  </si>
  <si>
    <t>https://img1.doubanio.com/view/photo/s_ratio_poster/public/p2204475608.webp</t>
  </si>
  <si>
    <t>佐藤健 / 绫濑遥 / 中谷美纪</t>
  </si>
  <si>
    <t>https://movie.douban.com/subject/11510612/</t>
  </si>
  <si>
    <t>完美的蛇颈龙之日 リアル 完全なる首長竜の日</t>
  </si>
  <si>
    <t>https://img9.doubanio.com/view/photo/s_ratio_poster/public/p1866782475.webp</t>
  </si>
  <si>
    <t>兹比格涅夫·雷布琴斯基</t>
  </si>
  <si>
    <t>Ady Cohen</t>
  </si>
  <si>
    <t>悬疑 / 奇幻 / 音乐 / 歌舞</t>
  </si>
  <si>
    <t>https://movie.douban.com/subject/1981803/</t>
  </si>
  <si>
    <t>管弦乐队 The Orchestra</t>
  </si>
  <si>
    <t>https://img1.doubanio.com/view/photo/s_ratio_poster/public/p2886511469.webp</t>
  </si>
  <si>
    <t>齐藤正治 / 佐佐田季司</t>
  </si>
  <si>
    <t>https://movie.douban.com/subject/1920051/</t>
  </si>
  <si>
    <t>青少年电影入门 青少年のための映画入門</t>
  </si>
  <si>
    <t>https://img3.doubanio.com/view/photo/s_ratio_poster/public/p2595549242.webp</t>
  </si>
  <si>
    <t>https://movie.douban.com/subject/19968498/</t>
  </si>
  <si>
    <t>极速前进 第二十一季 The Amazing Race Season 21</t>
  </si>
  <si>
    <t>https://img3.doubanio.com/view/photo/s_ratio_poster/public/p2501073957.webp</t>
  </si>
  <si>
    <t>Phil Keaghan</t>
  </si>
  <si>
    <t>https://movie.douban.com/subject/3543725/</t>
  </si>
  <si>
    <t>极速前进 第十二季 The Amazing Race Season 12</t>
  </si>
  <si>
    <t>https://img3.doubanio.com/view/photo/s_ratio_poster/public/p2501072473.webp</t>
  </si>
  <si>
    <t>黎姿 / 王喜 / 叶童</t>
  </si>
  <si>
    <t>https://movie.douban.com/subject/2990254/</t>
  </si>
  <si>
    <t>天使死神</t>
  </si>
  <si>
    <t>https://img9.doubanio.com/view/photo/s_ratio_poster/public/p2366246395.webp</t>
  </si>
  <si>
    <t>索菲娅·罗兰 / 马塞洛·马斯楚安尼 / 吉安卡罗·吉安尼尼</t>
  </si>
  <si>
    <t>https://movie.douban.com/subject/1429050/</t>
  </si>
  <si>
    <t>血染西西里 Fatto di sangue fra due uomini per causa di una vedova - si sospettano moventi politici</t>
  </si>
  <si>
    <t>https://img3.doubanio.com/view/photo/s_ratio_poster/public/p2455540987.webp</t>
  </si>
  <si>
    <t>柯克·道格拉斯 / 约翰·卡萨韦蒂斯 / 卡丽·斯诺格丽丝</t>
  </si>
  <si>
    <t>https://movie.douban.com/subject/1294218/</t>
  </si>
  <si>
    <t>愤怒 The Fury</t>
  </si>
  <si>
    <t>https://img2.doubanio.com/view/photo/s_ratio_poster/public/p2410820321.webp</t>
  </si>
  <si>
    <t>赖丽婷 / 郑碧珠 / 卢燕金 / 张龙敏</t>
  </si>
  <si>
    <t>戴向宇 / 欧萱 / 黄俊雄</t>
  </si>
  <si>
    <t>https://movie.douban.com/subject/4195668/</t>
  </si>
  <si>
    <t>当我们同在一起</t>
  </si>
  <si>
    <t>https://img1.doubanio.com/view/photo/s_ratio_poster/public/p2892319670.webp</t>
  </si>
  <si>
    <t>陈锦鸿 / 吴美珩 / 马国明</t>
  </si>
  <si>
    <t>https://movie.douban.com/subject/2074053/</t>
  </si>
  <si>
    <t>爱情全保 愛情全保</t>
  </si>
  <si>
    <t>https://img9.doubanio.com/view/photo/s_ratio_poster/public/p2497398645.webp</t>
  </si>
  <si>
    <t>关尔</t>
  </si>
  <si>
    <t>赵英俊 / 孟霞 / 那威</t>
  </si>
  <si>
    <t>https://movie.douban.com/subject/6557019/</t>
  </si>
  <si>
    <t>像小强一样活着</t>
  </si>
  <si>
    <t>https://img1.doubanio.com/view/photo/s_ratio_poster/public/p1096743160.webp</t>
  </si>
  <si>
    <t>https://movie.douban.com/subject/5279668/</t>
  </si>
  <si>
    <t>办公室 第七季 The Office Season 7</t>
  </si>
  <si>
    <t>https://img1.doubanio.com/view/photo/s_ratio_poster/public/p2463106818.webp</t>
  </si>
  <si>
    <t>Alex Hardcastle</t>
  </si>
  <si>
    <t>Dominic Coleman / Geoffrey McGivern / Alex McQueen</t>
  </si>
  <si>
    <t>https://movie.douban.com/subject/3231715/</t>
  </si>
  <si>
    <t>糊涂英雄传：烈焰圣剑 Kröd Mändoon and the Flaming Sword of Fire</t>
  </si>
  <si>
    <t>https://img9.doubanio.com/view/photo/s_ratio_poster/public/p2327822526.webp</t>
  </si>
  <si>
    <t>药师丸博子 / 高柳良一 / 长谷川真砂美</t>
  </si>
  <si>
    <t>https://movie.douban.com/subject/2241118/</t>
  </si>
  <si>
    <t>超能校园美少女 ねらわれた学園</t>
  </si>
  <si>
    <t>https://img9.doubanio.com/view/photo/s_ratio_poster/public/p2236250014.webp</t>
  </si>
  <si>
    <t>金成洪</t>
  </si>
  <si>
    <t>文成根 / 秋瓷炫 / 全世贤</t>
  </si>
  <si>
    <t>https://movie.douban.com/subject/3598215/</t>
  </si>
  <si>
    <t>失踪 실종</t>
  </si>
  <si>
    <t>https://img1.doubanio.com/view/photo/s_ratio_poster/public/p2099903888.webp</t>
  </si>
  <si>
    <t>James D. Parriott</t>
  </si>
  <si>
    <t>Ron Livingston / Florentine Lahme</t>
  </si>
  <si>
    <t>https://movie.douban.com/subject/3703413/</t>
  </si>
  <si>
    <t>抗拒引力 Defying Gravity</t>
  </si>
  <si>
    <t>https://img2.doubanio.com/view/photo/s_ratio_poster/public/p2567073331.webp</t>
  </si>
  <si>
    <t>道格·艾林</t>
  </si>
  <si>
    <t>艾德里安·格尼尔 / 凯文·康诺利 / 凯文·狄龙</t>
  </si>
  <si>
    <t>https://movie.douban.com/subject/3858773/</t>
  </si>
  <si>
    <t>明星伙伴 第六季 Entourage Season 6</t>
  </si>
  <si>
    <t>https://img3.doubanio.com/view/photo/s_ratio_poster/public/p1285037637.webp</t>
  </si>
  <si>
    <t>马丁·弗瑞曼 / 蕾切尔·斯特灵 / 安吉拉·格里芬</t>
  </si>
  <si>
    <t>https://movie.douban.com/subject/3414970/</t>
  </si>
  <si>
    <t>男女变错身 Boy Meets Girl</t>
  </si>
  <si>
    <t>https://img3.doubanio.com/view/photo/s_ratio_poster/public/p2512376927.webp</t>
  </si>
  <si>
    <t>陶大宇 / 刘嘉玲 / 周海媚</t>
  </si>
  <si>
    <t>https://movie.douban.com/subject/3781036/</t>
  </si>
  <si>
    <t>影城大亨</t>
  </si>
  <si>
    <t>https://img1.doubanio.com/view/photo/s_ratio_poster/public/p2513089388.webp</t>
  </si>
  <si>
    <t>林正英 / 尹天照 / 杨恭如</t>
  </si>
  <si>
    <t>https://movie.douban.com/subject/2997321/</t>
  </si>
  <si>
    <t>僵尸道长2 殭屍道長2</t>
  </si>
  <si>
    <t>https://img3.doubanio.com/view/photo/s_ratio_poster/public/p2205575842.webp</t>
  </si>
  <si>
    <t>陈树楷</t>
  </si>
  <si>
    <t>江华 / 吴雪雯 / 万绮雯</t>
  </si>
  <si>
    <t>https://movie.douban.com/subject/3062899/</t>
  </si>
  <si>
    <t>失落真心 郎心如铁</t>
  </si>
  <si>
    <t>https://img9.doubanio.com/view/photo/s_ratio_poster/public/p2131252215.webp</t>
  </si>
  <si>
    <t>关咏荷 / 陈庭威</t>
  </si>
  <si>
    <t>https://movie.douban.com/subject/3339420/</t>
  </si>
  <si>
    <t>触电情缘</t>
  </si>
  <si>
    <t>https://img2.doubanio.com/view/photo/s_ratio_poster/public/p2524967871.webp</t>
  </si>
  <si>
    <t>潘志文 / 罗乐林 / 森森</t>
  </si>
  <si>
    <t>https://movie.douban.com/subject/3358510/</t>
  </si>
  <si>
    <t>https://img3.doubanio.com/view/photo/s_ratio_poster/public/p2545540877.webp</t>
  </si>
  <si>
    <t>陈泽成</t>
  </si>
  <si>
    <t>汤镇业 / 杨玉梅 / 刘玉婷</t>
  </si>
  <si>
    <t>https://movie.douban.com/subject/3332635/</t>
  </si>
  <si>
    <t>剑神不败</t>
  </si>
  <si>
    <t>https://img9.doubanio.com/view/photo/s_ratio_poster/public/p2516617734.webp</t>
  </si>
  <si>
    <t>陶大宇 / 杨恭如 / 刘松仁</t>
  </si>
  <si>
    <t>https://movie.douban.com/subject/3103003/</t>
  </si>
  <si>
    <t>纵横天下</t>
  </si>
  <si>
    <t>https://img2.doubanio.com/view/photo/s_ratio_poster/public/p2343825201.webp</t>
  </si>
  <si>
    <t>梁小冰 / 尹天照 / 杜廷豪</t>
  </si>
  <si>
    <t>https://movie.douban.com/subject/3744710/</t>
  </si>
  <si>
    <t>百变显神通</t>
  </si>
  <si>
    <t>https://img9.doubanio.com/view/photo/s_ratio_poster/public/p2879445225.webp</t>
  </si>
  <si>
    <t>Primorata Dejudom / Bromwut Hirunyatthiti / Apisada Kraukongka</t>
  </si>
  <si>
    <t>https://movie.douban.com/subject/3041772/</t>
  </si>
  <si>
    <t>泰国派 เดอะกิ๊ก</t>
  </si>
  <si>
    <t>https://img9.doubanio.com/view/photo/s_ratio_poster/public/p2190478034.webp</t>
  </si>
  <si>
    <t>迈克尔·奥赫里奇 / 丹尼斯·唐纳利</t>
  </si>
  <si>
    <t>乔治·佩帕德 / 德怀特·舒尔茨 / 劳伦斯·特劳德</t>
  </si>
  <si>
    <t>https://movie.douban.com/subject/1871853/</t>
  </si>
  <si>
    <t>天龙特攻队 第一季 The A-Team Season 1</t>
  </si>
  <si>
    <t>https://img9.doubanio.com/view/photo/s_ratio_poster/public/p2910424356.webp</t>
  </si>
  <si>
    <t>麦克尔·约克 / 青木英美 / Peter Jones</t>
  </si>
  <si>
    <t>https://movie.douban.com/subject/1296465/</t>
  </si>
  <si>
    <t>东京假期 Seven Nights in Japan</t>
  </si>
  <si>
    <t>https://img9.doubanio.com/view/photo/s_ratio_poster/public/p2412443824.webp</t>
  </si>
  <si>
    <t>Catherine Hessling / Jean Angelo / Werner Krauss</t>
  </si>
  <si>
    <t>https://movie.douban.com/subject/1764430/</t>
  </si>
  <si>
    <t>https://img2.doubanio.com/view/photo/s_ratio_poster/public/p2506175431.webp</t>
  </si>
  <si>
    <t>平野真一 / 星野隆夫</t>
  </si>
  <si>
    <t>山下智久 / 中川雅也</t>
  </si>
  <si>
    <t>https://movie.douban.com/subject/10518925/</t>
  </si>
  <si>
    <t>山下智久ROUTE66~只身一人的美国 山下智久・ルート66〜たった一人のアメリカ</t>
  </si>
  <si>
    <t>https://img3.doubanio.com/view/photo/s_ratio_poster/public/p2284691247.webp</t>
  </si>
  <si>
    <t>高洙 / 文彩元 / 孙淑子</t>
  </si>
  <si>
    <t>https://movie.douban.com/subject/25795966/</t>
  </si>
  <si>
    <t>恋慕 민우씨 오는 날</t>
  </si>
  <si>
    <t>https://img2.doubanio.com/view/photo/s_ratio_poster/public/p2214428141.webp</t>
  </si>
  <si>
    <t>小沼雄一</t>
  </si>
  <si>
    <t>赤澤ムック / 川本淳市 / 広澤草</t>
  </si>
  <si>
    <t>https://movie.douban.com/subject/5151996/</t>
  </si>
  <si>
    <t>线结 結び目</t>
  </si>
  <si>
    <t>https://img1.doubanio.com/view/photo/s_ratio_poster/public/p2289002798.webp</t>
  </si>
  <si>
    <t>菲利普·贝克·霍尔 / 约翰·C·赖利 / 格温妮斯·帕特洛</t>
  </si>
  <si>
    <t>https://movie.douban.com/subject/1417898/</t>
  </si>
  <si>
    <t>赌城纵横 Hard Eight</t>
  </si>
  <si>
    <t>https://img3.doubanio.com/view/photo/s_ratio_poster/public/p2157955262.webp</t>
  </si>
  <si>
    <t>王文杰 / 孔笙</t>
  </si>
  <si>
    <t>王诗槐 / 王奎荣 / 戴娇倩</t>
  </si>
  <si>
    <t>https://movie.douban.com/subject/3543747/</t>
  </si>
  <si>
    <t>茶马古道</t>
  </si>
  <si>
    <t>https://img1.doubanio.com/view/photo/s_ratio_poster/public/p2506908988.webp</t>
  </si>
  <si>
    <t>丹尼·穆赫伦 / 马克·哈德洛 / 布莱恩·瑟金特</t>
  </si>
  <si>
    <t>https://movie.douban.com/subject/1306424/</t>
  </si>
  <si>
    <t>疯狂肥宝综艺秀 Meet the Feebles</t>
  </si>
  <si>
    <t>https://img3.doubanio.com/view/photo/s_ratio_poster/public/p2391837732.webp</t>
  </si>
  <si>
    <t>罗德尼 吉本斯 (Rodney Gibbons)</t>
  </si>
  <si>
    <t>马特·弗里沃 / 肯尼斯·威尔什 /</t>
  </si>
  <si>
    <t>https://movie.douban.com/subject/1299869/</t>
  </si>
  <si>
    <t>教堂魅影 The Case of the Whitechapel Vampire</t>
  </si>
  <si>
    <t>https://img1.doubanio.com/view/photo/s_ratio_poster/public/p2196306780.webp</t>
  </si>
  <si>
    <t>周润发 / 钟楚红 / 梁家仁</t>
  </si>
  <si>
    <t>https://movie.douban.com/subject/1869834/</t>
  </si>
  <si>
    <t>巡城马 巡城馬</t>
  </si>
  <si>
    <t>https://img3.doubanio.com/view/photo/s_ratio_poster/public/p2311586073.webp</t>
  </si>
  <si>
    <t>金汉 / 凌波 / 康华</t>
  </si>
  <si>
    <t>https://movie.douban.com/subject/1906485/</t>
  </si>
  <si>
    <t>太阴指 太陰指</t>
  </si>
  <si>
    <t>https://img1.doubanio.com/view/photo/s_ratio_poster/public/p2338878250.webp</t>
  </si>
  <si>
    <t>李菁 / 罗烈 / 岳华</t>
  </si>
  <si>
    <t>https://movie.douban.com/subject/2354004/</t>
  </si>
  <si>
    <t>侠士行 俠士行</t>
  </si>
  <si>
    <t>https://img3.doubanio.com/view/photo/s_ratio_poster/public/p2626697653.webp</t>
  </si>
  <si>
    <t>桂たまき / 林ゆたか / 山科ゆり</t>
  </si>
  <si>
    <t>https://movie.douban.com/subject/2134290/</t>
  </si>
  <si>
    <t>暴行开膛手杰克 暴行切り裂きジャック</t>
  </si>
  <si>
    <t>https://img3.doubanio.com/view/photo/s_ratio_poster/public/p2905241342.webp</t>
  </si>
  <si>
    <t>宫下顺子 / 中岛葵 / 工藤麻屋</t>
  </si>
  <si>
    <t>https://movie.douban.com/subject/2086498/</t>
  </si>
  <si>
    <t>责罚 発禁本「美人乱舞」より 責める！</t>
  </si>
  <si>
    <t>https://img1.doubanio.com/view/photo/s_ratio_poster/public/p2632557740.webp</t>
  </si>
  <si>
    <t>小原宏裕</t>
  </si>
  <si>
    <t>三崎奈美 / 宮本麻代 / 山地美貴</t>
  </si>
  <si>
    <t>https://movie.douban.com/subject/2134313/</t>
  </si>
  <si>
    <t>白蔷薇学园 全员侵犯 白薔薇学園　そして全員犯された</t>
  </si>
  <si>
    <t>https://img3.doubanio.com/view/photo/s_ratio_poster/public/p2208676302.webp</t>
  </si>
  <si>
    <t>小川美那子 / 渡剛敏</t>
  </si>
  <si>
    <t>https://movie.douban.com/subject/2134323/</t>
  </si>
  <si>
    <t>人妻收集者 人妻コレクター</t>
  </si>
  <si>
    <t>https://img3.doubanio.com/view/photo/s_ratio_poster/public/p2169339133.webp</t>
  </si>
  <si>
    <t>罗贝尔·韦尔内</t>
  </si>
  <si>
    <t>让·马莱 / 莉娅·阿曼达</t>
  </si>
  <si>
    <t>https://movie.douban.com/subject/3533783/</t>
  </si>
  <si>
    <t>基督山伯爵 Le comte de Monte-Cristo</t>
  </si>
  <si>
    <t>https://img3.doubanio.com/view/photo/s_ratio_poster/public/p2529052393.webp</t>
  </si>
  <si>
    <t>热拉尔·德帕迪约 / 皮埃尔·里夏尔 / 科里娜·沙尔比</t>
  </si>
  <si>
    <t>https://movie.douban.com/subject/1829861/</t>
  </si>
  <si>
    <t>霉运侦探 La chèvre</t>
  </si>
  <si>
    <t>https://img2.doubanio.com/view/photo/s_ratio_poster/public/p2553168601.webp</t>
  </si>
  <si>
    <t>史蒂夫·马丁 / 玛德莲·卡恩 / 罗伯特·克莱因</t>
  </si>
  <si>
    <t>https://movie.douban.com/subject/1301619/</t>
  </si>
  <si>
    <t>救命恩人 Mixed Nuts</t>
  </si>
  <si>
    <t>https://img1.doubanio.com/view/photo/s_ratio_poster/public/p2508072728.webp</t>
  </si>
  <si>
    <t>莎拉·波利 / 斯蒂芬·瑞 / 珍·斯马特</t>
  </si>
  <si>
    <t>https://movie.douban.com/subject/1294400/</t>
  </si>
  <si>
    <t>漂亮宝贝 Guinevere</t>
  </si>
  <si>
    <t>https://img9.doubanio.com/view/photo/s_ratio_poster/public/p2498246184.webp</t>
  </si>
  <si>
    <t>François Hanss</t>
  </si>
  <si>
    <t>Yolande Moreau / Philippe Torreton / Emmanuelle Seigner ...</t>
  </si>
  <si>
    <t>https://movie.douban.com/subject/1308727/</t>
  </si>
  <si>
    <t>近身接触 Corps à corps</t>
  </si>
  <si>
    <t>https://img3.doubanio.com/view/photo/s_ratio_poster/public/p2620763457.webp</t>
  </si>
  <si>
    <t>Philippe Ramos</t>
  </si>
  <si>
    <t>德尼·拉旺 / Virgil Leclaire / 多米尼克·布隆</t>
  </si>
  <si>
    <t>https://movie.douban.com/subject/1963719/</t>
  </si>
  <si>
    <t>亚哈船长 Capitaine Achab</t>
  </si>
  <si>
    <t>https://img1.doubanio.com/view/photo/s_ratio_poster/public/p818878190.webp</t>
  </si>
  <si>
    <t>帕特里克·华德 / 朱莉·勒布勒东 / 安托万·贝特朗</t>
  </si>
  <si>
    <t>https://movie.douban.com/subject/5959696/</t>
  </si>
  <si>
    <t>星爸客 Starbuck</t>
  </si>
  <si>
    <t>https://img1.doubanio.com/view/photo/s_ratio_poster/public/p1384543509.webp</t>
  </si>
  <si>
    <t>邓超 / 白百何 / 杨洋</t>
  </si>
  <si>
    <t>https://movie.douban.com/subject/26280528/</t>
  </si>
  <si>
    <t>从你的全世界路过</t>
  </si>
  <si>
    <t>https://img1.doubanio.com/view/photo/s_ratio_poster/public/p2382076389.webp</t>
  </si>
  <si>
    <t>倪妮 / 霍建华 / 马苏</t>
  </si>
  <si>
    <t>https://movie.douban.com/subject/26658568/</t>
  </si>
  <si>
    <t>28岁未成年</t>
  </si>
  <si>
    <t>https://img1.doubanio.com/view/photo/s_ratio_poster/public/p2402824160.webp</t>
  </si>
  <si>
    <t>菊地彩香 / 橘柚里佳 / 芦原优爱</t>
  </si>
  <si>
    <t>https://movie.douban.com/subject/25826616/</t>
  </si>
  <si>
    <t>隙间女 剧场版 隙間女 劇場版</t>
  </si>
  <si>
    <t>https://img2.doubanio.com/view/photo/s_ratio_poster/public/p2170959711.webp</t>
  </si>
  <si>
    <t>Kristina Foster / Bindu Mathur</t>
  </si>
  <si>
    <t>中田秀夫 / Nonzee Nimibutr / 彭发</t>
  </si>
  <si>
    <t>https://movie.douban.com/subject/4719509/</t>
  </si>
  <si>
    <t>亚洲恐怖电影 True Asian Horror</t>
  </si>
  <si>
    <t>https://img1.doubanio.com/view/photo/s_ratio_poster/public/p2372604168.webp</t>
  </si>
  <si>
    <t>布律诺·克雷梅 / Jacqueline Bollen / Nicole Colchat</t>
  </si>
  <si>
    <t>https://movie.douban.com/subject/1306872/</t>
  </si>
  <si>
    <t>法尔什家族 Falsch</t>
  </si>
  <si>
    <t>https://img2.doubanio.com/view/photo/s_ratio_poster/public/p2515202331.webp</t>
  </si>
  <si>
    <t>罗宾·瑞努奇 / 法比恩·巴布 / Tolsty</t>
  </si>
  <si>
    <t>https://movie.douban.com/subject/1306137/</t>
  </si>
  <si>
    <t>我想你 Je pense à vous</t>
  </si>
  <si>
    <t>https://img3.doubanio.com/view/photo/s_ratio_poster/public/p2395577172.webp</t>
  </si>
  <si>
    <t>郑斌辉 / 郭妃丽 / 梁琤</t>
  </si>
  <si>
    <t>https://movie.douban.com/subject/2347244/</t>
  </si>
  <si>
    <t>叛逆战队 Devil Blues</t>
  </si>
  <si>
    <t>https://img9.doubanio.com/view/photo/s_ratio_poster/public/p2510346164.webp</t>
  </si>
  <si>
    <t>葛优 / 剧雪 / 耿歌</t>
  </si>
  <si>
    <t>https://movie.douban.com/subject/1468080/</t>
  </si>
  <si>
    <t>上一当</t>
  </si>
  <si>
    <t>https://img1.doubanio.com/view/photo/s_ratio_poster/public/p2658407499.webp</t>
  </si>
  <si>
    <t>马跃 / 张仙衡 / 王茜华</t>
  </si>
  <si>
    <t>https://movie.douban.com/subject/3137846/</t>
  </si>
  <si>
    <t>名校</t>
  </si>
  <si>
    <t>https://img1.doubanio.com/view/photo/s_ratio_poster/public/p1299684339.webp</t>
  </si>
  <si>
    <t>布鲁斯·坎贝尔 / 奥西·戴维斯 / 艾拉·乔伊斯</t>
  </si>
  <si>
    <t>喜剧 / 悬疑 / 奇幻 / 恐怖</t>
  </si>
  <si>
    <t>https://movie.douban.com/subject/1309094/</t>
  </si>
  <si>
    <t>打鬼王 Bubba Ho-tep</t>
  </si>
  <si>
    <t>https://img3.doubanio.com/view/photo/s_ratio_poster/public/p2516392662.webp</t>
  </si>
  <si>
    <t>Ken Wiederhorn</t>
  </si>
  <si>
    <t>詹姆斯·凯伦 / 索姆-马修斯 / 达纳·艾希布鲁克</t>
  </si>
  <si>
    <t>https://movie.douban.com/subject/1299148/</t>
  </si>
  <si>
    <t>活死人归来2 Return of the Living Dead Part II</t>
  </si>
  <si>
    <t>https://img3.doubanio.com/view/photo/s_ratio_poster/public/p2209372282.webp</t>
  </si>
  <si>
    <t>罗德曼·弗伦德</t>
  </si>
  <si>
    <t>薇薇卡·福克斯 / 杰西卡·阿尔芭 / 埃尔登·汉森</t>
  </si>
  <si>
    <t>https://movie.douban.com/subject/1292639/</t>
  </si>
  <si>
    <t>魔掌 Idle Hands</t>
  </si>
  <si>
    <t>https://img3.doubanio.com/view/photo/s_ratio_poster/public/p2314023362.webp</t>
  </si>
  <si>
    <t>Robert Fuest</t>
  </si>
  <si>
    <t>John Travolta / William Shatner / Ernest Borgnine</t>
  </si>
  <si>
    <t>https://movie.douban.com/subject/1299058/</t>
  </si>
  <si>
    <t>撒旦蜡人镇 The Devil's Rain</t>
  </si>
  <si>
    <t>https://img3.doubanio.com/view/photo/s_ratio_poster/public/p2522388317.webp</t>
  </si>
  <si>
    <t>尼古拉·雷·卡斯 / 麦斯·米科尔森 / Line Kruse</t>
  </si>
  <si>
    <t>https://movie.douban.com/subject/1420074/</t>
  </si>
  <si>
    <t>绿色屠夫 De grønne slagtere</t>
  </si>
  <si>
    <t>https://img1.doubanio.com/view/photo/s_ratio_poster/public/p2453677140.webp</t>
  </si>
  <si>
    <t>Michael Hegner / 卡里·尤索宁</t>
  </si>
  <si>
    <t>Olli Jantunen / 汉努-佩卡·约克曼 / 沃科·霍瓦塔</t>
  </si>
  <si>
    <t>剧情 / 动画 / 冒险 / 家庭</t>
  </si>
  <si>
    <t>芬兰/丹麦/德国/爱尔兰</t>
  </si>
  <si>
    <t>https://movie.douban.com/subject/3012010/</t>
  </si>
  <si>
    <t>极地大冒险 Niko - Lentäjän poika</t>
  </si>
  <si>
    <t>https://img3.doubanio.com/view/photo/s_ratio_poster/public/p2194281843.webp</t>
  </si>
  <si>
    <t>长谷川康夫</t>
  </si>
  <si>
    <t>唐泽寿明 / 江角真纪子 / 玉置浩二</t>
  </si>
  <si>
    <t>https://movie.douban.com/subject/1424219/</t>
  </si>
  <si>
    <t>三天两夜 恋は舞い降りた</t>
  </si>
  <si>
    <t>https://img9.doubanio.com/view/photo/s_ratio_poster/public/p1879659314.webp</t>
  </si>
  <si>
    <t>赛尔乔·鲁比尼</t>
  </si>
  <si>
    <t>赛尔乔·鲁比尼 / 里卡尔多·斯卡马奇奥 / 维多利亚·普契尼</t>
  </si>
  <si>
    <t>https://movie.douban.com/subject/3018037/</t>
  </si>
  <si>
    <t>爱情离间计 Colpo d'occhio</t>
  </si>
  <si>
    <t>https://img2.doubanio.com/view/photo/s_ratio_poster/public/p1294527501.webp</t>
  </si>
  <si>
    <t>戴安·琳恩 / 理查·基尔 / 维奥拉·戴维斯</t>
  </si>
  <si>
    <t>https://movie.douban.com/subject/2132468/</t>
  </si>
  <si>
    <t>罗丹岛之恋 Nights in Rodanthe</t>
  </si>
  <si>
    <t>https://img3.doubanio.com/view/photo/s_ratio_poster/public/p1079257807.webp</t>
  </si>
  <si>
    <t>孙菲菲 / 秦海璐 / 于洋</t>
  </si>
  <si>
    <t>https://movie.douban.com/subject/3092249/</t>
  </si>
  <si>
    <t>爱有多深</t>
  </si>
  <si>
    <t>https://img3.doubanio.com/view/photo/s_ratio_poster/public/p2178464352.webp</t>
  </si>
  <si>
    <t>Reg Watson</t>
  </si>
  <si>
    <t>乔·韦尔 / 索尔·肖勒曼 / 贾丝明·洛德</t>
  </si>
  <si>
    <t>https://movie.douban.com/subject/10864730/</t>
  </si>
  <si>
    <t>奥利弗与克里斯蒂安 第一季 Oliver &amp; Christian Season 1</t>
  </si>
  <si>
    <t>https://img3.doubanio.com/view/photo/s_ratio_poster/public/p2622403592.webp</t>
  </si>
  <si>
    <t>约翰·道曼 / 伊索尔达·戴查克 / 阿特·马里克</t>
  </si>
  <si>
    <t>https://movie.douban.com/subject/6953299/</t>
  </si>
  <si>
    <t>波吉亚家族(法国版) 第一季 Borgia Season 1</t>
  </si>
  <si>
    <t>https://img3.doubanio.com/view/photo/s_ratio_poster/public/p2530316557.webp</t>
  </si>
  <si>
    <t>Gabriele Heberling</t>
  </si>
  <si>
    <t>约翰内斯·波兰特 / 埃尔多冈·阿塔雷 / 冈特·舒伯特</t>
  </si>
  <si>
    <t>https://movie.douban.com/subject/11578055/</t>
  </si>
  <si>
    <t>极速特警 第一季 Alarm für Cobra 11 - Die Autobahnpolizei Season 1</t>
  </si>
  <si>
    <t>https://img9.doubanio.com/view/photo/s_ratio_poster/public/p2804103134.webp</t>
  </si>
  <si>
    <t>Martina Ittenbach / Olaf Ittenbach</t>
  </si>
  <si>
    <t>Olaf Ittenbach / Martina Ittenbach / Yazid Benfeghoul</t>
  </si>
  <si>
    <t>https://movie.douban.com/subject/4792377/</t>
  </si>
  <si>
    <t>德版家有儿女2 Familienradgeber 2</t>
  </si>
  <si>
    <t>https://img1.doubanio.com/view/photo/s_ratio_poster/public/p2523912449.webp</t>
  </si>
  <si>
    <t>Denis Delic</t>
  </si>
  <si>
    <t>麦克斯·阿伯蒂 / Wiebke Zielke / 多米尼克·萨雷-扎奇</t>
  </si>
  <si>
    <t>https://movie.douban.com/subject/4245368/</t>
  </si>
  <si>
    <t>生死营救 112 - Sie retten Dein Leben</t>
  </si>
  <si>
    <t>https://img9.doubanio.com/view/photo/s_ratio_poster/public/p2595648784.webp</t>
  </si>
  <si>
    <t>Miroslav Nemec / Klaus J. Behrendt / Udo Wachtveitl</t>
  </si>
  <si>
    <t>https://movie.douban.com/subject/3055969/</t>
  </si>
  <si>
    <t>犯罪现场 Tatort</t>
  </si>
  <si>
    <t>https://img9.doubanio.com/view/photo/s_ratio_poster/public/p2627476776.webp</t>
  </si>
  <si>
    <t>Petra Clever Annette Herre</t>
  </si>
  <si>
    <t>Dennis Grabosch Igor Dolgatschew</t>
  </si>
  <si>
    <t>https://movie.douban.com/subject/3068341/</t>
  </si>
  <si>
    <t>Alles was zählt</t>
  </si>
  <si>
    <t>https://img1.doubanio.com/view/photo/s_ratio_poster/public/p2540149840.webp</t>
  </si>
  <si>
    <t>Nina Kusturica / Eva Testor</t>
  </si>
  <si>
    <t>Michael Haneke</t>
  </si>
  <si>
    <t>https://movie.douban.com/subject/3140264/</t>
  </si>
  <si>
    <t>每秒二十四格真相 24 Wirklichkeiten in der Sekunde</t>
  </si>
  <si>
    <t>https://img9.doubanio.com/view/photo/s_ratio_poster/public/p2414159706.webp</t>
  </si>
  <si>
    <t>Sabine Derflinger</t>
  </si>
  <si>
    <t>Claudia Michelsen / Ulrich Tukur / Tobias Moretti</t>
  </si>
  <si>
    <t>https://movie.douban.com/subject/3690767/</t>
  </si>
  <si>
    <t>42岁 42plus</t>
  </si>
  <si>
    <t>https://img3.doubanio.com/view/photo/s_ratio_poster/public/p2185623683.webp</t>
  </si>
  <si>
    <t>H·K·布雷斯劳尔</t>
  </si>
  <si>
    <t>约翰内斯·里曼 / Hans Moser / Karl Tema</t>
  </si>
  <si>
    <t>https://movie.douban.com/subject/3602960/</t>
  </si>
  <si>
    <t>没有犹太人的城市 Die Stadt ohne Juden</t>
  </si>
  <si>
    <t>https://img1.doubanio.com/view/photo/s_ratio_poster/public/p2442096090.webp</t>
  </si>
  <si>
    <t>弗兰茨·安特尔</t>
  </si>
  <si>
    <t>奥利弗·托拜厄斯 / 马修·加里瑞 / 卡琳·多</t>
  </si>
  <si>
    <t>奥地利/西德/法国</t>
  </si>
  <si>
    <t>https://movie.douban.com/subject/2043018/</t>
  </si>
  <si>
    <t>圆舞曲之王 Johann Strauss - Der König ohne Krone</t>
  </si>
  <si>
    <t>https://img2.doubanio.com/view/photo/s_ratio_poster/public/p2517519041.webp</t>
  </si>
  <si>
    <t>Michael Rowitz</t>
  </si>
  <si>
    <t>Anja Knauer / Hendrik Duryn / Walter Kreye</t>
  </si>
  <si>
    <t>https://movie.douban.com/subject/1891607/</t>
  </si>
  <si>
    <t>兰娅传奇 Lenya - Die größte Kriegerin aller Zeiten</t>
  </si>
  <si>
    <t>https://img1.doubanio.com/view/photo/s_ratio_poster/public/p1924236370.webp</t>
  </si>
  <si>
    <t>西蒙·西涅莱 / Samy Ben-Youb / 米莎尔·巴特阿达姆</t>
  </si>
  <si>
    <t>https://movie.douban.com/subject/1303070/</t>
  </si>
  <si>
    <t>罗莎夫人 La vie devant soi</t>
  </si>
  <si>
    <t>https://img9.doubanio.com/view/photo/s_ratio_poster/public/p2512629914.webp</t>
  </si>
  <si>
    <t>皮埃尔·里夏尔 / 热拉尔·德帕迪约 / 安妮·杜普蕾</t>
  </si>
  <si>
    <t>https://movie.douban.com/subject/3114358/</t>
  </si>
  <si>
    <t>伙伴 Les compères</t>
  </si>
  <si>
    <t>https://img1.doubanio.com/view/photo/s_ratio_poster/public/p2514077480.webp</t>
  </si>
  <si>
    <t>让-保罗·贝尔蒙多 / 莫里斯·奥泽尔 / Baaron</t>
  </si>
  <si>
    <t>https://movie.douban.com/subject/1302886/</t>
  </si>
  <si>
    <t>危情谍影 Le professionnel</t>
  </si>
  <si>
    <t>https://img1.doubanio.com/view/photo/s_ratio_poster/public/p2524809250.webp</t>
  </si>
  <si>
    <t>托马斯·吉洛</t>
  </si>
  <si>
    <t>里夏尔·安科尼纳 / 理查德·波林热 / 阿蜜拉·卡萨</t>
  </si>
  <si>
    <t>https://movie.douban.com/subject/2011636/</t>
  </si>
  <si>
    <t>真的不骗你 La Vérité si je mens</t>
  </si>
  <si>
    <t>https://img1.doubanio.com/view/photo/s_ratio_poster/public/p2376807070.webp</t>
  </si>
  <si>
    <t>米歇尔·塞罗尔 / 埃迪·米切尔 / 萨宾·阿泽玛</t>
  </si>
  <si>
    <t>https://movie.douban.com/subject/1795138/</t>
  </si>
  <si>
    <t>幸福就在牧场 Le bonheur est dans le pré</t>
  </si>
  <si>
    <t>https://img9.doubanio.com/view/photo/s_ratio_poster/public/p2553169365.webp</t>
  </si>
  <si>
    <t>缪缪 / 瑞瑙德 / 让·卡尔梅</t>
  </si>
  <si>
    <t>https://movie.douban.com/subject/1296601/</t>
  </si>
  <si>
    <t>萌芽 Germinal</t>
  </si>
  <si>
    <t>https://img3.doubanio.com/view/photo/s_ratio_poster/public/p2553568142.webp</t>
  </si>
  <si>
    <t>Hervé Palud</t>
  </si>
  <si>
    <t>蒂埃里·莱尔米特 / 帕特里克·坦西 / 缪缪</t>
  </si>
  <si>
    <t>https://movie.douban.com/subject/1304671/</t>
  </si>
  <si>
    <t>都市外来客 Un indien dans la ville</t>
  </si>
  <si>
    <t>https://img3.doubanio.com/view/photo/s_ratio_poster/public/p2553522863.webp</t>
  </si>
  <si>
    <t>吉娜·罗兰兹 / 米娅·法罗 / 伊安·霍姆</t>
  </si>
  <si>
    <t>https://movie.douban.com/subject/1302603/</t>
  </si>
  <si>
    <t>另一个女人 Another Woman</t>
  </si>
  <si>
    <t>https://img1.doubanio.com/view/photo/s_ratio_poster/public/p2182320999.webp</t>
  </si>
  <si>
    <t>Phillip Mawdsley / 尼克·斯特林格 / 瓦莱丽·利莉</t>
  </si>
  <si>
    <t>https://movie.douban.com/subject/3111311/</t>
  </si>
  <si>
    <t>特伦斯·戴维斯三部曲 The Terence Davies Trilogy</t>
  </si>
  <si>
    <t>https://img1.doubanio.com/view/photo/s_ratio_poster/public/p2900542400.webp</t>
  </si>
  <si>
    <t>Michael McManus / 阿欣妮·哈尼安 / 加布里埃尔·罗斯</t>
  </si>
  <si>
    <t>https://movie.douban.com/subject/1293336/</t>
  </si>
  <si>
    <t>幕前幕后 Speaking Parts</t>
  </si>
  <si>
    <t>https://img1.doubanio.com/view/photo/s_ratio_poster/public/p2548786150.webp</t>
  </si>
  <si>
    <t>让-保罗·贝尔蒙多 / Raquel Welch / 达妮·萨瓦尔</t>
  </si>
  <si>
    <t>https://movie.douban.com/subject/3708298/</t>
  </si>
  <si>
    <t>替身演员 L'Animal</t>
  </si>
  <si>
    <t>https://img1.doubanio.com/view/photo/s_ratio_poster/public/p2553682009.webp</t>
  </si>
  <si>
    <t>皮埃尔·里夏尔 / 贝尔纳·布里埃 / 让·罗什福尔</t>
  </si>
  <si>
    <t>https://movie.douban.com/subject/1295580/</t>
  </si>
  <si>
    <t>金发大个子 Le grand blond avec une chaussure noire</t>
  </si>
  <si>
    <t>https://img1.doubanio.com/view/photo/s_ratio_poster/public/p2511627899.webp</t>
  </si>
  <si>
    <t>皮埃尔·里夏尔 / 简·伯金 / 克洛德·皮埃普吕</t>
  </si>
  <si>
    <t>https://movie.douban.com/subject/1304189/</t>
  </si>
  <si>
    <t>千差万错不是错 La moutarde me monte au nez</t>
  </si>
  <si>
    <t>https://img3.doubanio.com/view/photo/s_ratio_poster/public/p2553168977.webp</t>
  </si>
  <si>
    <t>让-保罗·贝尔蒙多 Jean-Paul Belmondo / 查尔斯·登纳 / 阿达尔贝托·马里亚·梅利</t>
  </si>
  <si>
    <t>https://movie.douban.com/subject/3069347/</t>
  </si>
  <si>
    <t>恐怖笼罩城市 Peur sur la ville</t>
  </si>
  <si>
    <t>https://img3.doubanio.com/view/photo/s_ratio_poster/public/p2517329157.webp</t>
  </si>
  <si>
    <t>让-保罗·贝尔蒙多 / 阿兰·德龙 / 叶卡捷琳娜·鲁韦尔</t>
  </si>
  <si>
    <t>https://movie.douban.com/subject/1304174/</t>
  </si>
  <si>
    <t>江湖龙虎 Borsalino</t>
  </si>
  <si>
    <t>https://img1.doubanio.com/view/photo/s_ratio_poster/public/p2390461818.webp</t>
  </si>
  <si>
    <t>Charles Bronson / Marlène Jobert / Gabriele Tinti</t>
  </si>
  <si>
    <t>https://movie.douban.com/subject/3784832/</t>
  </si>
  <si>
    <t>雨中的乘客 Le passager de la pluie</t>
  </si>
  <si>
    <t>https://img1.doubanio.com/view/photo/s_ratio_poster/public/p2441870100.webp</t>
  </si>
  <si>
    <t>于承惠 / 宋洋 / 赵圆圆</t>
  </si>
  <si>
    <t>https://movie.douban.com/subject/6425116/</t>
  </si>
  <si>
    <t>倭寇的踪迹</t>
  </si>
  <si>
    <t>https://img3.doubanio.com/view/photo/s_ratio_poster/public/p1422970887.webp</t>
  </si>
  <si>
    <t>智利/法国/西班牙/瑞士</t>
  </si>
  <si>
    <t>https://movie.douban.com/subject/25802702/</t>
  </si>
  <si>
    <t>珍珠纽扣 El botón de nácar</t>
  </si>
  <si>
    <t>https://img3.doubanio.com/view/photo/s_ratio_poster/public/p2312775547.webp</t>
  </si>
  <si>
    <t>玛佳丽·索利埃 / Madeinusa</t>
  </si>
  <si>
    <t>https://movie.douban.com/subject/2051917/</t>
  </si>
  <si>
    <t>玛黛奴莎 Madeinusa</t>
  </si>
  <si>
    <t>https://img1.doubanio.com/view/photo/s_ratio_poster/public/p2556238360.webp</t>
  </si>
  <si>
    <t>吴镇宇 / 杨恭如 / Julie Bataille</t>
  </si>
  <si>
    <t>https://movie.douban.com/subject/1903672/</t>
  </si>
  <si>
    <t>喜欢您</t>
  </si>
  <si>
    <t>https://img3.doubanio.com/view/photo/s_ratio_poster/public/p2164250203.webp</t>
  </si>
  <si>
    <t>Gionata Zarantonello</t>
  </si>
  <si>
    <t>Franco Trentalance / Cristina Mazzuzzi / Morena Ciotoli</t>
  </si>
  <si>
    <t>https://movie.douban.com/subject/1890194/</t>
  </si>
  <si>
    <t>一刀不剪 Uncut</t>
  </si>
  <si>
    <t>https://img1.doubanio.com/view/photo/s_ratio_poster/public/p2869864019.webp</t>
  </si>
  <si>
    <t>马塞洛·马斯楚安尼 / 阿诺克·格林布戈 / 米丽娅姆·博耶</t>
  </si>
  <si>
    <t>https://movie.douban.com/subject/1308029/</t>
  </si>
  <si>
    <t>1, 2, 3,太阳 Un, deux, trois, soleil</t>
  </si>
  <si>
    <t>https://img1.doubanio.com/view/photo/s_ratio_poster/public/p2524533430.webp</t>
  </si>
  <si>
    <t>Shulamit Adar</t>
  </si>
  <si>
    <t>波兰/法国/比利时</t>
  </si>
  <si>
    <t>https://movie.douban.com/subject/1444529/</t>
  </si>
  <si>
    <t>旅行 Voyages</t>
  </si>
  <si>
    <t>https://img3.doubanio.com/view/photo/s_ratio_poster/public/p2558708402.webp</t>
  </si>
  <si>
    <t>利昂尔·阿贝兰斯基 / 吕菲斯 / 克莱芒·阿拉里</t>
  </si>
  <si>
    <t>爱情 / 战争 / 喜剧 / 剧情</t>
  </si>
  <si>
    <t>比利时/法国/以色列/荷兰/罗马尼亚</t>
  </si>
  <si>
    <t>https://movie.douban.com/subject/1307692/</t>
  </si>
  <si>
    <t>囚车驶向圣地 Train de vie</t>
  </si>
  <si>
    <t>https://img3.doubanio.com/view/photo/s_ratio_poster/public/p2117992283.webp</t>
  </si>
  <si>
    <t>丽塔·塔欣厄姆 / 迈克尔·克劳福德 / 简·伯金</t>
  </si>
  <si>
    <t>https://movie.douban.com/subject/1295109/</t>
  </si>
  <si>
    <t>诀窍 The Knack… and How to Get It</t>
  </si>
  <si>
    <t>https://img2.doubanio.com/view/photo/s_ratio_poster/public/p2526233991.webp</t>
  </si>
  <si>
    <t>詹姆斯·斯图尔特 / 维拉·迈尔斯 / 莫瑞·汉密尔顿</t>
  </si>
  <si>
    <t>https://movie.douban.com/subject/1297181/</t>
  </si>
  <si>
    <t>联邦调查局故事 The FBI Story</t>
  </si>
  <si>
    <t>https://img3.doubanio.com/view/photo/s_ratio_poster/public/p2204557703.webp</t>
  </si>
  <si>
    <t>伦纳德·卡斯特</t>
  </si>
  <si>
    <t>雪莉·斯托勒 / 托尼·洛·比安科 / 玛丽·简·希格比</t>
  </si>
  <si>
    <t>https://movie.douban.com/subject/1298247/</t>
  </si>
  <si>
    <t>蜜月杀手 The Honeymoon Killers</t>
  </si>
  <si>
    <t>https://img3.doubanio.com/view/photo/s_ratio_poster/public/p1628970712.webp</t>
  </si>
  <si>
    <t>托尼·帕尔默</t>
  </si>
  <si>
    <t>本·金斯利 / Sherry Baines / Magdalen Asquith</t>
  </si>
  <si>
    <t>丹麦/荷兰/瑞典/西德/英国</t>
  </si>
  <si>
    <t>https://movie.douban.com/subject/1839721/</t>
  </si>
  <si>
    <t>见证 Testimony</t>
  </si>
  <si>
    <t>https://img1.doubanio.com/view/photo/s_ratio_poster/public/p2867165510.webp</t>
  </si>
  <si>
    <t>村本天志</t>
  </si>
  <si>
    <t>黑木美沙 / 中村俊介 / 田丸麻纪</t>
  </si>
  <si>
    <t>https://movie.douban.com/subject/2994085/</t>
  </si>
  <si>
    <t>紧闭的门扉 扉は閉ざされたまま</t>
  </si>
  <si>
    <t>https://img9.doubanio.com/view/photo/s_ratio_poster/public/p2267633024.webp</t>
  </si>
  <si>
    <t>孔祥德</t>
  </si>
  <si>
    <t>刘家辉 / 樊少皇 / 释小虎</t>
  </si>
  <si>
    <t>https://movie.douban.com/subject/1999745/</t>
  </si>
  <si>
    <t>少林僵尸 少林殭屍</t>
  </si>
  <si>
    <t>https://img9.doubanio.com/view/photo/s_ratio_poster/public/p2187908005.webp</t>
  </si>
  <si>
    <t>梁志强 / 陈启全</t>
  </si>
  <si>
    <t>程旭辉 / 杨雁雁 / 林德荣</t>
  </si>
  <si>
    <t>https://movie.douban.com/subject/3430532/</t>
  </si>
  <si>
    <t>幸福万岁</t>
  </si>
  <si>
    <t>https://img1.doubanio.com/view/photo/s_ratio_poster/public/p2881034909.webp</t>
  </si>
  <si>
    <t>大河元気 / 純名りさ / 加地千尋</t>
  </si>
  <si>
    <t>https://movie.douban.com/subject/3524476/</t>
  </si>
  <si>
    <t>新郎十八岁 花婿は18歳</t>
  </si>
  <si>
    <t>https://img1.doubanio.com/view/photo/s_ratio_poster/public/p739892190.webp</t>
  </si>
  <si>
    <t>田代沙耶香 / 河合龙之介 / 森谷勇太</t>
  </si>
  <si>
    <t>https://movie.douban.com/subject/3662923/</t>
  </si>
  <si>
    <t>18伦 18倫</t>
  </si>
  <si>
    <t>https://img9.doubanio.com/view/photo/s_ratio_poster/public/p2169411434.webp</t>
  </si>
  <si>
    <t>https://movie.douban.com/subject/5403927/</t>
  </si>
  <si>
    <t>轻音少女 剧场版 映画 けいおん!</t>
  </si>
  <si>
    <t>https://img3.doubanio.com/view/photo/s_ratio_poster/public/p2040458823.webp</t>
  </si>
  <si>
    <t>矢野雄一郎 / 小山田桂子 / 富泽信雄 / 高林久弥 / 冈辰也</t>
  </si>
  <si>
    <t>阪口大助 / 西村知道 / 大原沙耶香</t>
  </si>
  <si>
    <t>https://movie.douban.com/subject/10563809/</t>
  </si>
  <si>
    <t>萌菌物语 Returns もやしもん リターンズ</t>
  </si>
  <si>
    <t>https://img3.doubanio.com/view/photo/s_ratio_poster/public/p1616565633.webp</t>
  </si>
  <si>
    <t>神户洋行 / 吉村爱 / 渡边哲哉 / 喜多幡彻 / 町谷俊辅 / 宇井良和 / 奥野耕太 / 安藤贵史</t>
  </si>
  <si>
    <t>中村悠一 / 花泽香菜 / 生天目仁美</t>
  </si>
  <si>
    <t>https://movie.douban.com/subject/4826776/</t>
  </si>
  <si>
    <t>我的妹妹哪有这么可爱 俺の妹がこんなに可愛いわけがない</t>
  </si>
  <si>
    <t>https://img3.doubanio.com/view/photo/s_ratio_poster/public/p2315263662.webp</t>
  </si>
  <si>
    <t>津田尚克 / 黑柳利充 / 铃木健一 / 大脊户聪 / 大岛博之 / 平井义通 / 江副仁美 / 羽原久美子 / 吉田隆彦 / 向井雅浩</t>
  </si>
  <si>
    <t>日高里菜 / 中村悠一 / 细谷佳正</t>
  </si>
  <si>
    <t>https://movie.douban.com/subject/6738757/</t>
  </si>
  <si>
    <t>妖狐×仆SS 妖狐×僕SS</t>
  </si>
  <si>
    <t>https://img3.doubanio.com/view/photo/s_ratio_poster/public/p1397302052.webp</t>
  </si>
  <si>
    <t>https://movie.douban.com/subject/25758898/</t>
  </si>
  <si>
    <t>极品基老伴：2013圣诞特辑 Vicious Christmas Special 2013</t>
  </si>
  <si>
    <t>https://img9.doubanio.com/view/photo/s_ratio_poster/public/p2187166976.webp</t>
  </si>
  <si>
    <t>特罗伊安·艾夫瑞·贝利萨里奥 / 艾什莉·本森 / 露西·海尔</t>
  </si>
  <si>
    <t>https://movie.douban.com/subject/10543712/</t>
  </si>
  <si>
    <t>美少女的谎言 第三季 Pretty Little Liars Season 3</t>
  </si>
  <si>
    <t>https://img2.doubanio.com/view/photo/s_ratio_poster/public/p2558903911.webp</t>
  </si>
  <si>
    <t>特罗伊安·艾夫瑞·贝利萨里奥 / 艾什莉·本森 / 霍莉·玛丽·库姆斯</t>
  </si>
  <si>
    <t>https://movie.douban.com/subject/6185714/</t>
  </si>
  <si>
    <t>美少女的谎言 第二季 Pretty Little Liars Season 2</t>
  </si>
  <si>
    <t>https://img1.doubanio.com/view/photo/s_ratio_poster/public/p2558904308.webp</t>
  </si>
  <si>
    <t>James Widdoes / Jon Cryer / Jeffrey Melman</t>
  </si>
  <si>
    <t>https://movie.douban.com/subject/4002755/</t>
  </si>
  <si>
    <t>好汉两个半 第七季 Two and a Half Men Season 7</t>
  </si>
  <si>
    <t>https://img3.doubanio.com/view/photo/s_ratio_poster/public/p2375137637.webp</t>
  </si>
  <si>
    <t>https://movie.douban.com/subject/3614535/</t>
  </si>
  <si>
    <t>好汉两个半 第五季 Two and a Half Men Season 5</t>
  </si>
  <si>
    <t>https://img9.doubanio.com/view/photo/s_ratio_poster/public/p2375137584.webp</t>
  </si>
  <si>
    <t>Mark Burnett / Tom Shelly</t>
  </si>
  <si>
    <t>Jeff Probst</t>
  </si>
  <si>
    <t>https://movie.douban.com/subject/6844794/</t>
  </si>
  <si>
    <t>幸存者：南太平洋 第二十三季 Survivor: South Pacific Season 23</t>
  </si>
  <si>
    <t>https://img9.doubanio.com/view/photo/s_ratio_poster/public/p2501015835.webp</t>
  </si>
  <si>
    <t>Mark Burnett</t>
  </si>
  <si>
    <t>Jeff Probst / Jill Behm / Jimmy Johnson</t>
  </si>
  <si>
    <t>https://movie.douban.com/subject/5032142/</t>
  </si>
  <si>
    <t>幸存者：尼加拉瓜 第二十一季 Survivor: Nicaragua Season 21</t>
  </si>
  <si>
    <t>https://img2.doubanio.com/view/photo/s_ratio_poster/public/p2501050681.webp</t>
  </si>
  <si>
    <t>贾静雯 / 江宏恩 / 黄少祺</t>
  </si>
  <si>
    <t>https://movie.douban.com/subject/3286393/</t>
  </si>
  <si>
    <t>飞龙在天 飛龍在天</t>
  </si>
  <si>
    <t>https://img3.doubanio.com/view/photo/s_ratio_poster/public/p2570761462.webp</t>
  </si>
  <si>
    <t>织田裕二 / 丰川悦司 / 松山研一</t>
  </si>
  <si>
    <t>https://movie.douban.com/subject/1958952/</t>
  </si>
  <si>
    <t>https://img3.doubanio.com/view/photo/s_ratio_poster/public/p2188383602.webp</t>
  </si>
  <si>
    <t>彼得·萨利斯 / 阿什利·詹森 / Jem Stansfield</t>
  </si>
  <si>
    <t>喜剧 / 动画 / 纪录片</t>
  </si>
  <si>
    <t>https://movie.douban.com/subject/5400330/</t>
  </si>
  <si>
    <t>超级无敌掌门狗：发明的世界 Wallace and Gromit's World of Invention</t>
  </si>
  <si>
    <t>https://img3.doubanio.com/view/photo/s_ratio_poster/public/p1006814683.webp</t>
  </si>
  <si>
    <t>Micha Wald</t>
  </si>
  <si>
    <t>阿德里安·若利韦 / 格莱戈尔·科林 / 格雷戈瓦·勒普兰斯-林盖</t>
  </si>
  <si>
    <t>剧情 / 动作 / 爱情 / 战争 / 冒险</t>
  </si>
  <si>
    <t>https://movie.douban.com/subject/2170545/</t>
  </si>
  <si>
    <t>偷马贼 Voleurs de chevaux</t>
  </si>
  <si>
    <t>https://img3.doubanio.com/view/photo/s_ratio_poster/public/p1156230682.webp</t>
  </si>
  <si>
    <t>约翰·约瑟夫·菲尔德 / 萨伊德·塔格马奥 / Maria Papas</t>
  </si>
  <si>
    <t>法国/英国/意大利/希腊/以色列/美国</t>
  </si>
  <si>
    <t>https://movie.douban.com/subject/1904087/</t>
  </si>
  <si>
    <t>喔！耶路撒冷 O Jerusalem</t>
  </si>
  <si>
    <t>https://img1.doubanio.com/view/photo/s_ratio_poster/public/p2392343488.webp</t>
  </si>
  <si>
    <t>Youngyooth Thongkonthun</t>
  </si>
  <si>
    <t>杰西达邦·福尔迪 / Sujira Arunpipat / Kokkorn Benjathikoon</t>
  </si>
  <si>
    <t>https://movie.douban.com/subject/1300631/</t>
  </si>
  <si>
    <t>人妖打排球2 สตรีเหล็ก 2</t>
  </si>
  <si>
    <t>https://img9.doubanio.com/view/photo/s_ratio_poster/public/p2011932734.webp</t>
  </si>
  <si>
    <t>莱克莎·多伊格 / 丽莎·莱德 / 查克·坎贝尔</t>
  </si>
  <si>
    <t>https://movie.douban.com/subject/1303672/</t>
  </si>
  <si>
    <t>杰森在太空 Jason X</t>
  </si>
  <si>
    <t>https://img3.doubanio.com/view/photo/s_ratio_poster/public/p2209549513.webp</t>
  </si>
  <si>
    <t>奥德里娜·派屈吉 / 玛莎·托马森 / 劳拉·范德沃特</t>
  </si>
  <si>
    <t>https://movie.douban.com/subject/2364094/</t>
  </si>
  <si>
    <t>碧海追踪2：暗礁 Into the Blue 2: The Reef</t>
  </si>
  <si>
    <t>https://img1.doubanio.com/view/photo/s_ratio_poster/public/p2384922678.webp</t>
  </si>
  <si>
    <t>皮埃尔·里夏尔-威尔姆 / 米歇尔·阿尔法 / Aimé Clariond</t>
  </si>
  <si>
    <t>https://movie.douban.com/subject/1810661/</t>
  </si>
  <si>
    <t>基督山伯爵　上集 Le Comte de Monte Cristo</t>
  </si>
  <si>
    <t>https://img3.doubanio.com/view/photo/s_ratio_poster/public/p2237347977.webp</t>
  </si>
  <si>
    <t>威廉·莫纳汉</t>
  </si>
  <si>
    <t>科林·法瑞尔 / 凯拉·奈特莉 / 大卫·休里斯</t>
  </si>
  <si>
    <t>https://movie.douban.com/subject/3217878/</t>
  </si>
  <si>
    <t>伦敦大道 London Boulevard</t>
  </si>
  <si>
    <t>https://img3.doubanio.com/view/photo/s_ratio_poster/public/p1294521317.webp</t>
  </si>
  <si>
    <t>叶鸿伟 / 杨冠玉 / 柯政铭 / 于中中</t>
  </si>
  <si>
    <t>吴奇隆 / 窦智孔 / 杨谨华</t>
  </si>
  <si>
    <t>https://movie.douban.com/subject/3215573/</t>
  </si>
  <si>
    <t>牵牛花开的日子 牽牛花開的日子</t>
  </si>
  <si>
    <t>https://img1.doubanio.com/view/photo/s_ratio_poster/public/p2590847730.webp</t>
  </si>
  <si>
    <t>于和伟 / 王丽坤 / 葛四</t>
  </si>
  <si>
    <t>https://movie.douban.com/subject/25709647/</t>
  </si>
  <si>
    <t>零下三十八度</t>
  </si>
  <si>
    <t>https://img3.doubanio.com/view/photo/s_ratio_poster/public/p2631559532.webp</t>
  </si>
  <si>
    <t>夏晓昀</t>
  </si>
  <si>
    <t>杨立新 / 闫学晶 / 张小磊</t>
  </si>
  <si>
    <t>https://movie.douban.com/subject/20380247/</t>
  </si>
  <si>
    <t>我家的春秋冬夏</t>
  </si>
  <si>
    <t>https://img9.doubanio.com/view/photo/s_ratio_poster/public/p2163774896.webp</t>
  </si>
  <si>
    <t>李易峰 / 李沁 / 赵文瑄</t>
  </si>
  <si>
    <t>https://movie.douban.com/subject/21871773/</t>
  </si>
  <si>
    <t>千金归来</t>
  </si>
  <si>
    <t>https://img3.doubanio.com/view/photo/s_ratio_poster/public/p2157251102.webp</t>
  </si>
  <si>
    <t>李晨 / 靳东 / 崔心心</t>
  </si>
  <si>
    <t>https://movie.douban.com/subject/24381632/</t>
  </si>
  <si>
    <t>到爱的距离</t>
  </si>
  <si>
    <t>https://img3.doubanio.com/view/photo/s_ratio_poster/public/p2505161693.webp</t>
  </si>
  <si>
    <t>张涵予 / 吕良伟 / 刘宇桥</t>
  </si>
  <si>
    <t>https://movie.douban.com/subject/4718246/</t>
  </si>
  <si>
    <t>https://img9.doubanio.com/view/photo/s_ratio_poster/public/p2284597014.webp</t>
  </si>
  <si>
    <t>焦俊艳 / 王雷 / 杨恭如</t>
  </si>
  <si>
    <t>https://movie.douban.com/subject/11507126/</t>
  </si>
  <si>
    <t>杜拉拉之似水年华</t>
  </si>
  <si>
    <t>https://img9.doubanio.com/view/photo/s_ratio_poster/public/p1922949354.webp</t>
  </si>
  <si>
    <t>任重 / 姚笛 / 高露</t>
  </si>
  <si>
    <t>https://movie.douban.com/subject/10581339/</t>
  </si>
  <si>
    <t>新恋爱时代</t>
  </si>
  <si>
    <t>https://img1.doubanio.com/view/photo/s_ratio_poster/public/p2002622919.webp</t>
  </si>
  <si>
    <t>李力安</t>
  </si>
  <si>
    <t>佟丽娅 / 雷佳音 / 罗晋</t>
  </si>
  <si>
    <t>https://movie.douban.com/subject/10733373/</t>
  </si>
  <si>
    <t>断奶</t>
  </si>
  <si>
    <t>https://img3.doubanio.com/view/photo/s_ratio_poster/public/p1986375527.webp</t>
  </si>
  <si>
    <t>张萌 / 雷佳音 / 张铎</t>
  </si>
  <si>
    <t>https://movie.douban.com/subject/20427014/</t>
  </si>
  <si>
    <t>宝贝</t>
  </si>
  <si>
    <t>https://img3.doubanio.com/view/photo/s_ratio_poster/public/p1958159402.webp</t>
  </si>
  <si>
    <t>吴秀波 / 孙淳 / 应采儿</t>
  </si>
  <si>
    <t>https://movie.douban.com/subject/10527293/</t>
  </si>
  <si>
    <t>赵氏孤儿案</t>
  </si>
  <si>
    <t>https://img3.doubanio.com/view/photo/s_ratio_poster/public/p1912525972.webp</t>
  </si>
  <si>
    <t>小沈阳 / 海清 / 赵峥</t>
  </si>
  <si>
    <t>https://movie.douban.com/subject/10549274/</t>
  </si>
  <si>
    <t>https://img9.doubanio.com/view/photo/s_ratio_poster/public/p1656988826.webp</t>
  </si>
  <si>
    <t>宋丹丹 / 李小璐 / 范明</t>
  </si>
  <si>
    <t>https://movie.douban.com/subject/10514846/</t>
  </si>
  <si>
    <t>金太狼的幸福生活</t>
  </si>
  <si>
    <t>https://img9.doubanio.com/view/photo/s_ratio_poster/public/p1556400954.webp</t>
  </si>
  <si>
    <t>陶红 / 孔琳 / 毛晓彤</t>
  </si>
  <si>
    <t>https://movie.douban.com/subject/6014999/</t>
  </si>
  <si>
    <t>傻春</t>
  </si>
  <si>
    <t>https://img9.doubanio.com/view/photo/s_ratio_poster/public/p2375029734.webp</t>
  </si>
  <si>
    <t>雷佳音 / 朱杰 / 朱茵</t>
  </si>
  <si>
    <t>https://movie.douban.com/subject/6788274/</t>
  </si>
  <si>
    <t>丈母娘来了</t>
  </si>
  <si>
    <t>https://img9.doubanio.com/view/photo/s_ratio_poster/public/p2174683304.webp</t>
  </si>
  <si>
    <t>海清 / 吴秀波 / 张嘉益</t>
  </si>
  <si>
    <t>https://movie.douban.com/subject/5916347/</t>
  </si>
  <si>
    <t>心术</t>
  </si>
  <si>
    <t>https://img2.doubanio.com/view/photo/s_ratio_poster/public/p1510169531.webp</t>
  </si>
  <si>
    <t>https://movie.douban.com/subject/26304167/</t>
  </si>
  <si>
    <t>出租车 تاکسی</t>
  </si>
  <si>
    <t>https://img3.doubanio.com/view/photo/s_ratio_poster/public/p2236812017.webp</t>
  </si>
  <si>
    <t>塔-内西·科茨 / 埃尔维斯·考斯特罗 / 理查德·道金斯</t>
  </si>
  <si>
    <t>https://movie.douban.com/subject/26944520/</t>
  </si>
  <si>
    <t>书缘：纽约公共图书馆 Ex Libris: New York Public Library</t>
  </si>
  <si>
    <t>https://img9.doubanio.com/view/photo/s_ratio_poster/public/p2523322804.webp</t>
  </si>
  <si>
    <t>傅月庵 / 戴莉珍 / 张瑟伦</t>
  </si>
  <si>
    <t>https://movie.douban.com/subject/25964259/</t>
  </si>
  <si>
    <t>书店里的影像诗 書店里的影像詩</t>
  </si>
  <si>
    <t>https://img3.doubanio.com/view/photo/s_ratio_poster/public/p2499864667.webp</t>
  </si>
  <si>
    <t>菊池亚希子 / 田中丽奈 / 岩松了</t>
  </si>
  <si>
    <t>https://movie.douban.com/subject/5244057/</t>
  </si>
  <si>
    <t>在森崎书店的日子 森崎書店の日々</t>
  </si>
  <si>
    <t>https://img1.doubanio.com/view/photo/s_ratio_poster/public/p739184958.webp</t>
  </si>
  <si>
    <t>https://movie.douban.com/subject/3794956/</t>
  </si>
  <si>
    <t>篮球兄弟 第五季 One Tree Hill Season 5</t>
  </si>
  <si>
    <t>https://img9.doubanio.com/view/photo/s_ratio_poster/public/p2375142344.webp</t>
  </si>
  <si>
    <t>查德·迈克尔·墨瑞 / James Lafferty / Bethany Joy Galeotti</t>
  </si>
  <si>
    <t>https://movie.douban.com/subject/3814112/</t>
  </si>
  <si>
    <t>篮球兄弟 第三季 One Tree Hill Season 3</t>
  </si>
  <si>
    <t>https://img1.doubanio.com/view/photo/s_ratio_poster/public/p2375141669.webp</t>
  </si>
  <si>
    <t>大卫·苏切 / 休·弗拉瑟 / 艾丹·麦克阿德尔</t>
  </si>
  <si>
    <t>https://movie.douban.com/subject/25892252/</t>
  </si>
  <si>
    <t>帷幕：波洛的最后一案 Curtain: Poirot's Last Case</t>
  </si>
  <si>
    <t>https://img1.doubanio.com/view/photo/s_ratio_poster/public/p2184353409.webp</t>
  </si>
  <si>
    <t>Chris Malone</t>
  </si>
  <si>
    <t>https://movie.douban.com/subject/5963754/</t>
  </si>
  <si>
    <t>大卫·苏切特的东方快车之旅 David Suchet on the Orient Express</t>
  </si>
  <si>
    <t>https://img2.doubanio.com/view/photo/s_ratio_poster/public/p2171210961.webp</t>
  </si>
  <si>
    <t>Clare Lewins</t>
  </si>
  <si>
    <t>https://movie.douban.com/subject/23117309/</t>
  </si>
  <si>
    <t>阿加莎·克里斯蒂的谜样人生 Perspectives - David Suchet: The Mystery of Agatha Christie</t>
  </si>
  <si>
    <t>https://img9.doubanio.com/view/photo/s_ratio_poster/public/p2500858615.webp</t>
  </si>
  <si>
    <t>https://movie.douban.com/subject/25757127/</t>
  </si>
  <si>
    <t>戏里戏外的大侦探波罗 Being Poirot</t>
  </si>
  <si>
    <t>https://img1.doubanio.com/view/photo/s_ratio_poster/public/p2377436370.webp</t>
  </si>
  <si>
    <t>大卫·苏切 / 佐伊·沃纳梅克 / 西恩·帕特维</t>
  </si>
  <si>
    <t>https://movie.douban.com/subject/10455077/</t>
  </si>
  <si>
    <t>古宅迷踪 Poirot: Dead Man's Folly</t>
  </si>
  <si>
    <t>https://img9.doubanio.com/view/photo/s_ratio_poster/public/p2170778934.webp</t>
  </si>
  <si>
    <t>大卫·苏切 / 欧拉·布莱蒂 / 埃莉诺·汤姆林森</t>
  </si>
  <si>
    <t>https://movie.douban.com/subject/10439912/</t>
  </si>
  <si>
    <t>赫尔克里的丰功伟绩 Poirot: The Labours of Hercules</t>
  </si>
  <si>
    <t>https://img1.doubanio.com/view/photo/s_ratio_poster/public/p2170778868.webp</t>
  </si>
  <si>
    <t>https://movie.douban.com/subject/10439911/</t>
  </si>
  <si>
    <t>四大魔头 Poirot: The Big Four</t>
  </si>
  <si>
    <t>https://img2.doubanio.com/view/photo/s_ratio_poster/public/p2169118301.webp</t>
  </si>
  <si>
    <t>大卫·苏切 / 阿米莉亚·布摩 / 佐伊·沃纳梅克</t>
  </si>
  <si>
    <t>剧情 / 悬疑 / 恐怖 / 犯罪</t>
  </si>
  <si>
    <t>https://movie.douban.com/subject/4130238/</t>
  </si>
  <si>
    <t>万圣节前夜的谋杀案 Poirot: Hallowe'en Party</t>
  </si>
  <si>
    <t>https://img3.doubanio.com/view/photo/s_ratio_poster/public/p2170958583.webp</t>
  </si>
  <si>
    <t>大卫·苏切 / 马丁·肖 / 金伯莉·尼克松</t>
  </si>
  <si>
    <t>剧情 / 悬疑 / 犯罪 / 惊悚</t>
  </si>
  <si>
    <t>https://movie.douban.com/subject/3992966/</t>
  </si>
  <si>
    <t>三幕悲剧 Poirot: Three Act Tragedy</t>
  </si>
  <si>
    <t>https://img9.doubanio.com/view/photo/s_ratio_poster/public/p2170989204.webp</t>
  </si>
  <si>
    <t>大卫·苏切 / 汤姆·伯克 / 安娜·玛西</t>
  </si>
  <si>
    <t>https://movie.douban.com/subject/4106641/</t>
  </si>
  <si>
    <t>怪钟疑案 Poirot: The Clocks</t>
  </si>
  <si>
    <t>https://img3.doubanio.com/view/photo/s_ratio_poster/public/p2170957267.webp</t>
  </si>
  <si>
    <t>詹姆斯·福克斯 / 杰拉丁妮·詹姆斯 / 亚历山德拉·罗奇</t>
  </si>
  <si>
    <t>https://movie.douban.com/subject/20507018/</t>
  </si>
  <si>
    <t>乌托邦 第一季 Utopia Season 1</t>
  </si>
  <si>
    <t>https://img9.doubanio.com/view/photo/s_ratio_poster/public/p2617792875.webp</t>
  </si>
  <si>
    <t>陈楚童</t>
  </si>
  <si>
    <t>陈楚童 / 蒋梦婕 / 王往</t>
  </si>
  <si>
    <t>https://movie.douban.com/subject/24872197/</t>
  </si>
  <si>
    <t>来历不明</t>
  </si>
  <si>
    <t>https://img3.doubanio.com/view/photo/s_ratio_poster/public/p2075566153.webp</t>
  </si>
  <si>
    <t>格兰·枈卡</t>
  </si>
  <si>
    <t>乔纳森·泰勒·托马斯 / 克里斯·马奎特 / 马克·哈米尔</t>
  </si>
  <si>
    <t>https://movie.douban.com/subject/1795037/</t>
  </si>
  <si>
    <t>魔比斯环 Thru the Moebius Strip</t>
  </si>
  <si>
    <t>https://img1.doubanio.com/view/photo/s_ratio_poster/public/p2277918690.webp</t>
  </si>
  <si>
    <t>张建亚 / 李国民</t>
  </si>
  <si>
    <t>郑浩南 / 张志坚 / 麦德罗</t>
  </si>
  <si>
    <t>https://movie.douban.com/subject/3711787/</t>
  </si>
  <si>
    <t>再生勇士</t>
  </si>
  <si>
    <t>https://img3.doubanio.com/view/photo/s_ratio_poster/public/p2869985187.webp</t>
  </si>
  <si>
    <t>常蓝天 / 白兰妹 / 姜晶豫</t>
  </si>
  <si>
    <t>https://movie.douban.com/subject/1529245/</t>
  </si>
  <si>
    <t>隐身博士</t>
  </si>
  <si>
    <t>https://img3.doubanio.com/view/photo/s_ratio_poster/public/p2868641892.webp</t>
  </si>
  <si>
    <t>郭宝昌 / 黄玲</t>
  </si>
  <si>
    <t>袁苑 / 迟志强 / 韩月乔</t>
  </si>
  <si>
    <t>https://movie.douban.com/subject/2357323/</t>
  </si>
  <si>
    <t>潜影</t>
  </si>
  <si>
    <t>https://img3.doubanio.com/view/photo/s_ratio_poster/public/p2521166062.webp</t>
  </si>
  <si>
    <t>刘子枫 / 牟红 / 杨昆</t>
  </si>
  <si>
    <t>https://movie.douban.com/subject/1299687/</t>
  </si>
  <si>
    <t>https://img9.doubanio.com/view/photo/s_ratio_poster/public/p2247620315.webp</t>
  </si>
  <si>
    <t>金山</t>
  </si>
  <si>
    <t>邓止怡 / 姜祖麟 / 吴雪</t>
  </si>
  <si>
    <t>https://movie.douban.com/subject/1949621/</t>
  </si>
  <si>
    <t>十三陵水库畅想曲</t>
  </si>
  <si>
    <t>https://img3.doubanio.com/view/photo/s_ratio_poster/public/p2681370913.webp</t>
  </si>
  <si>
    <t>张鸿眉</t>
  </si>
  <si>
    <t>乔奇 / 凌之浩 / 乔榛</t>
  </si>
  <si>
    <t>https://movie.douban.com/subject/1440854/</t>
  </si>
  <si>
    <t>珊瑚岛上的死光</t>
  </si>
  <si>
    <t>https://img2.doubanio.com/view/photo/s_ratio_poster/public/p2701517531.webp</t>
  </si>
  <si>
    <t>梁书源</t>
  </si>
  <si>
    <t>韦志忠 / 韦方芳 / 李锦鉴</t>
  </si>
  <si>
    <t>https://movie.douban.com/subject/25808115/</t>
  </si>
  <si>
    <t>变形计 第七季</t>
  </si>
  <si>
    <t>https://img3.doubanio.com/view/photo/s_ratio_poster/public/p2165625972.webp</t>
  </si>
  <si>
    <t>王中伟</t>
  </si>
  <si>
    <t>杜淳 / 薛佳凝 / 原梓霏</t>
  </si>
  <si>
    <t>https://movie.douban.com/subject/4291269/</t>
  </si>
  <si>
    <t>租个女友回家过年</t>
  </si>
  <si>
    <t>https://img2.doubanio.com/view/photo/s_ratio_poster/public/p2351309751.webp</t>
  </si>
  <si>
    <t>澄丰 / 朱锐斌</t>
  </si>
  <si>
    <t>朱雨辰 / 郭京飞 / 齐溪</t>
  </si>
  <si>
    <t>https://movie.douban.com/subject/25661522/</t>
  </si>
  <si>
    <t>约会专家</t>
  </si>
  <si>
    <t>https://img9.doubanio.com/view/photo/s_ratio_poster/public/p2188548114.webp</t>
  </si>
  <si>
    <t>车澈</t>
  </si>
  <si>
    <t>吴亦凡 / 张震岳 / 热狗</t>
  </si>
  <si>
    <t>https://movie.douban.com/subject/27037043/</t>
  </si>
  <si>
    <t>中国有嘻哈</t>
  </si>
  <si>
    <t>https://img1.doubanio.com/view/photo/s_ratio_poster/public/p2793444918.webp</t>
  </si>
  <si>
    <t>陆伟</t>
  </si>
  <si>
    <t>易烊千玺 / 黄子韬 / 罗志祥</t>
  </si>
  <si>
    <t>https://movie.douban.com/subject/27199901/</t>
  </si>
  <si>
    <t>这！就是街舞 第一季</t>
  </si>
  <si>
    <t>https://img3.doubanio.com/view/photo/s_ratio_poster/public/p2509502927.webp</t>
  </si>
  <si>
    <t>张艺兴 / 李荣浩 / 王嘉尔</t>
  </si>
  <si>
    <t>https://movie.douban.com/subject/27594877/</t>
  </si>
  <si>
    <t>偶像练习生</t>
  </si>
  <si>
    <t>https://img9.doubanio.com/view/photo/s_ratio_poster/public/p2507034776.webp</t>
  </si>
  <si>
    <t>徐蓓</t>
  </si>
  <si>
    <t>程贺南 / 裴宜理 / 马勇</t>
  </si>
  <si>
    <t>https://movie.douban.com/subject/30151530/</t>
  </si>
  <si>
    <t>西南联大</t>
  </si>
  <si>
    <t>https://img1.doubanio.com/view/photo/s_ratio_poster/public/p2539266159.webp</t>
  </si>
  <si>
    <t>陈智雄</t>
  </si>
  <si>
    <t>姜思达 / 朱亚文 / 张雨绮</t>
  </si>
  <si>
    <t>https://movie.douban.com/subject/30290642/</t>
  </si>
  <si>
    <t>心动的信号 第一季</t>
  </si>
  <si>
    <t>https://img1.doubanio.com/view/photo/s_ratio_poster/public/p2534713930.webp</t>
  </si>
  <si>
    <t>拉娜·沃卓斯基 / 詹姆斯·麦克特格 / 丹·格拉斯 / 汤姆·提克威</t>
  </si>
  <si>
    <t>裴斗娜 / 杰米·克莱顿 / 米格尔·安赫尔·西尔维斯特</t>
  </si>
  <si>
    <t>https://movie.douban.com/subject/26588239/</t>
  </si>
  <si>
    <t>超感猎杀 第二季 Sense8 Season 2</t>
  </si>
  <si>
    <t>https://img1.doubanio.com/view/photo/s_ratio_poster/public/p2454857708.webp</t>
  </si>
  <si>
    <t>丽莎·布吕尔曼 / 弗朗西斯卡·格蕾戈里妮 / 达蒙·托马斯</t>
  </si>
  <si>
    <t>吴珊卓 / 朱迪·科默 / 费奥纳·肖</t>
  </si>
  <si>
    <t>https://movie.douban.com/subject/30198838/</t>
  </si>
  <si>
    <t>杀死伊芙 第二季 Killing Eve Season 2</t>
  </si>
  <si>
    <t>https://img9.doubanio.com/view/photo/s_ratio_poster/public/p2553189995.webp</t>
  </si>
  <si>
    <t>https://movie.douban.com/subject/26702166/</t>
  </si>
  <si>
    <t>都市女孩 第六季 Girls Season 6</t>
  </si>
  <si>
    <t>https://img3.doubanio.com/view/photo/s_ratio_poster/public/p2413186042.webp</t>
  </si>
  <si>
    <t>麦克·辛 / 丽兹·卡潘 / 玛丽·伯德桑</t>
  </si>
  <si>
    <t>https://movie.douban.com/subject/26590060/</t>
  </si>
  <si>
    <t>性爱大师 第四季 Masters of Sex Season 4</t>
  </si>
  <si>
    <t>https://img1.doubanio.com/view/photo/s_ratio_poster/public/p2371284280.webp</t>
  </si>
  <si>
    <t>塔克·盖茨 / 罗宾·怀特 / 汤姆·森兰 / 艾利克斯·格雷夫斯 / 卡莉·斯考格兰德 / 雅各布·维尔布鲁根</t>
  </si>
  <si>
    <t>凯文·史派西 / 罗宾·怀特 / 迈克尔·凯利</t>
  </si>
  <si>
    <t>https://movie.douban.com/subject/26336281/</t>
  </si>
  <si>
    <t>纸牌屋 第四季 House of Cards Season 4</t>
  </si>
  <si>
    <t>https://img9.doubanio.com/view/photo/s_ratio_poster/public/p2318329344.webp</t>
  </si>
  <si>
    <t>伊恩·B·麦克唐纳 / 尼萨·加纳特 / 杰克·施莱尔 / 彼得·西格尔 / 琳·谢尔顿 / 安东尼·海明威 / 克里斯托弗·查莱克 / 温蒂·斯坦齐勒</t>
  </si>
  <si>
    <t>https://movie.douban.com/subject/26302882/</t>
  </si>
  <si>
    <t>无耻之徒(美版) 第六季 Shameless Season 6</t>
  </si>
  <si>
    <t>https://img1.doubanio.com/view/photo/s_ratio_poster/public/p2276947598.webp</t>
  </si>
  <si>
    <t>阿希姆·博尔哈克</t>
  </si>
  <si>
    <t>娜塔莉·爱娃隆 / 马提亚斯·施维赫夫 / David Scheller</t>
  </si>
  <si>
    <t>https://movie.douban.com/subject/2038145/</t>
  </si>
  <si>
    <t>狂野人生 Das wilde Leben</t>
  </si>
  <si>
    <t>https://img3.doubanio.com/view/photo/s_ratio_poster/public/p1489647223.webp</t>
  </si>
  <si>
    <t>动画 / 短片 / 喜剧 / 家庭 / 奇幻</t>
  </si>
  <si>
    <t>https://movie.douban.com/subject/1302794/</t>
  </si>
  <si>
    <t>勇敢骑士兔八哥 Knighty Knight Bugs</t>
  </si>
  <si>
    <t>https://img3.doubanio.com/view/photo/s_ratio_poster/public/p2870370472.webp</t>
  </si>
  <si>
    <t>杰西卡·辛普森 / 瑞安·斯派克 / 切里·奥特莱</t>
  </si>
  <si>
    <t>https://movie.douban.com/subject/2084312/</t>
  </si>
  <si>
    <t>大明星从军记 Major Movie Star</t>
  </si>
  <si>
    <t>https://img1.doubanio.com/view/photo/s_ratio_poster/public/p2182192160.webp</t>
  </si>
  <si>
    <t>宋健彰 / 詹宇豪 / 江语晨</t>
  </si>
  <si>
    <t>https://movie.douban.com/subject/3546713/</t>
  </si>
  <si>
    <t>熊猫人</t>
  </si>
  <si>
    <t>https://img3.doubanio.com/view/photo/s_ratio_poster/public/p2217715627.webp</t>
  </si>
  <si>
    <t>欧文 C.迪特里希</t>
  </si>
  <si>
    <t>凯·菲舍尔 / Heidrun Hankammer / Tamara Baroni</t>
  </si>
  <si>
    <t>https://movie.douban.com/subject/3154445/</t>
  </si>
  <si>
    <t>上校夫人的年轻侄女们 Die Nichten der Frau Oberst</t>
  </si>
  <si>
    <t>https://img3.doubanio.com/view/photo/s_ratio_poster/public/p2510260693.webp</t>
  </si>
  <si>
    <t>简妮特·比德曼 / 让·索斯尼科 / Ursela Monn</t>
  </si>
  <si>
    <t>https://movie.douban.com/subject/2137281/</t>
  </si>
  <si>
    <t>甜美错步 Liebe ohne Rückfahrschein</t>
  </si>
  <si>
    <t>https://img1.doubanio.com/view/photo/s_ratio_poster/public/p2870064939.webp</t>
  </si>
  <si>
    <t>阿明·缪勒-斯塔尔 / Elisabeth Trissenaar / 沃捷希奇·帕斯佐尼亚克</t>
  </si>
  <si>
    <t>https://movie.douban.com/subject/1476626/</t>
  </si>
  <si>
    <t>苦果 Bittere Ernte</t>
  </si>
  <si>
    <t>https://img9.doubanio.com/view/photo/s_ratio_poster/public/p966441565.webp</t>
  </si>
  <si>
    <t>森塔·伯格 / 汉斯·克里斯蒂安·布勒希 / 洛乌·卡斯特尔</t>
  </si>
  <si>
    <t>https://movie.douban.com/subject/2230737/</t>
  </si>
  <si>
    <t>红字 Der Scharlachrote Buchstabe</t>
  </si>
  <si>
    <t>https://img9.doubanio.com/view/photo/s_ratio_poster/public/p2501444135.webp</t>
  </si>
  <si>
    <t>埃迪特·克莱韦 / Markus Mühleisen / 布鲁诺·冈茨</t>
  </si>
  <si>
    <t>https://movie.douban.com/subject/3697556/</t>
  </si>
  <si>
    <t>左撇子女人 Die linkshändige Frau</t>
  </si>
  <si>
    <t>https://img1.doubanio.com/view/photo/s_ratio_poster/public/p2554845220.webp</t>
  </si>
  <si>
    <t>蔡美兰 / 王书麒 / 李雪慜</t>
  </si>
  <si>
    <t>https://movie.douban.com/subject/2257125/</t>
  </si>
  <si>
    <t>艺坛照妖镜之96应召名册 藝壇照妖鏡之96應召名冊</t>
  </si>
  <si>
    <t>https://img1.doubanio.com/view/photo/s_ratio_poster/public/p2883569448.webp</t>
  </si>
  <si>
    <t>里诺尔·森微娜 / Filipa de Almeida / 约翰·马尔科维奇</t>
  </si>
  <si>
    <t>法国/葡萄牙/意大利</t>
  </si>
  <si>
    <t>https://movie.douban.com/subject/1304639/</t>
  </si>
  <si>
    <t>会说话的照片 Um Filme Falado</t>
  </si>
  <si>
    <t>https://img1.doubanio.com/view/photo/s_ratio_poster/public/p2462869320.webp</t>
  </si>
  <si>
    <t>Isaka Sawadogo / Carole Karemera / Asma Nouman Aden</t>
  </si>
  <si>
    <t>https://movie.douban.com/subject/2125274/</t>
  </si>
  <si>
    <t>尘埃之声 Si le vent soulève les sables</t>
  </si>
  <si>
    <t>https://img3.doubanio.com/view/photo/s_ratio_poster/public/p1212902417.webp</t>
  </si>
  <si>
    <t>王子川</t>
  </si>
  <si>
    <t>岳昊 / 马千壹 / 徐艺瑄</t>
  </si>
  <si>
    <t>https://movie.douban.com/subject/35749842/</t>
  </si>
  <si>
    <t>朱同在三年级丢失了超能力</t>
  </si>
  <si>
    <t>https://img9.doubanio.com/view/photo/s_ratio_poster/public/p2907906874.webp</t>
  </si>
  <si>
    <t>帕武·多杰</t>
  </si>
  <si>
    <t>Harry Einhorn / Tandin Phubz / Tandin Wangchuk</t>
  </si>
  <si>
    <t>不丹/中国台湾/法国/美国</t>
  </si>
  <si>
    <t>https://movie.douban.com/subject/35861594/</t>
  </si>
  <si>
    <t>僧侣和枪 The Monk and the Gun</t>
  </si>
  <si>
    <t>https://img1.doubanio.com/view/photo/s_ratio_poster/public/p2897818679.webp</t>
  </si>
  <si>
    <t>尤利娅·别列希尔德 / 米洛斯·比柯维奇 / 弗拉基米尔·马什科夫</t>
  </si>
  <si>
    <t>https://movie.douban.com/subject/35579911/</t>
  </si>
  <si>
    <t>挑战 Вызов</t>
  </si>
  <si>
    <t>https://img2.doubanio.com/view/photo/s_ratio_poster/public/p2905090551.webp</t>
  </si>
  <si>
    <t>吉永小百合 / 大泉洋 / 永野芽郁</t>
  </si>
  <si>
    <t>https://movie.douban.com/subject/36110780/</t>
  </si>
  <si>
    <t>你好，妈妈 こんにちは、母さん</t>
  </si>
  <si>
    <t>https://img9.doubanio.com/view/photo/s_ratio_poster/public/p2891977996.webp</t>
  </si>
  <si>
    <t>乔什·奥康纳 / 卡罗尔·杜阿尔特 / 文森佐·内莫拉托</t>
  </si>
  <si>
    <t>https://movie.douban.com/subject/35448539/</t>
  </si>
  <si>
    <t>奇美拉 La Chimera</t>
  </si>
  <si>
    <t>https://img1.doubanio.com/view/photo/s_ratio_poster/public/p2892253589.webp</t>
  </si>
  <si>
    <t>黄健玮 / 尹馨 / 张世</t>
  </si>
  <si>
    <t>马来西亚/中国台湾/新加坡</t>
  </si>
  <si>
    <t>https://movie.douban.com/subject/36085664/</t>
  </si>
  <si>
    <t>默杀 默殺</t>
  </si>
  <si>
    <t>https://img9.doubanio.com/view/photo/s_ratio_poster/public/p2892744664.webp</t>
  </si>
  <si>
    <t>费尔南多.佩雷斯</t>
  </si>
  <si>
    <t>Francisquito Cardet / Francisco Cardet / Norma Pérez</t>
  </si>
  <si>
    <t>https://movie.douban.com/subject/2297563/</t>
  </si>
  <si>
    <t>哈瓦那组曲 Suite Habana</t>
  </si>
  <si>
    <t>https://img3.doubanio.com/view/photo/s_ratio_poster/public/p2509121237.webp</t>
  </si>
  <si>
    <t>German Kral</t>
  </si>
  <si>
    <t>Pío Leyva / Barbaro Marín / Mario 'Mayito' Rivera</t>
  </si>
  <si>
    <t>古巴/德国/日本</t>
  </si>
  <si>
    <t>https://movie.douban.com/subject/1400141/</t>
  </si>
  <si>
    <t>乐士浮生录2 Música Cubana</t>
  </si>
  <si>
    <t>https://img9.doubanio.com/view/photo/s_ratio_poster/public/p2905940715.webp</t>
  </si>
  <si>
    <t>Tom McCarthy</t>
  </si>
  <si>
    <t>https://movie.douban.com/subject/20451464/</t>
  </si>
  <si>
    <t>BBC 古巴 This World: Cuba with Simon Reeve</t>
  </si>
  <si>
    <t>https://img1.doubanio.com/view/photo/s_ratio_poster/public/p2555475460.webp</t>
  </si>
  <si>
    <t>露西·马洛伊</t>
  </si>
  <si>
    <t>Dariel Arrechaga / 安娜林·德拉鲁阿·德拉托雷 / Javier Núñez Florián</t>
  </si>
  <si>
    <t>美国/英国/古巴</t>
  </si>
  <si>
    <t>https://movie.douban.com/subject/10453279/</t>
  </si>
  <si>
    <t>一夜 Una noche</t>
  </si>
  <si>
    <t>https://img9.doubanio.com/view/photo/s_ratio_poster/public/p2055407504.webp</t>
  </si>
  <si>
    <t>何家蓓 / 伊凡·谢尔盖 / 尼古拉斯·李</t>
  </si>
  <si>
    <t>https://movie.douban.com/subject/1308418/</t>
  </si>
  <si>
    <t>龙在江湖 Once a Thief</t>
  </si>
  <si>
    <t>https://img9.doubanio.com/view/photo/s_ratio_poster/public/p2616818284.webp</t>
  </si>
  <si>
    <t>陈友 / 吴君如 / 吴家丽</t>
  </si>
  <si>
    <t>剧情 / 喜剧 / 犯罪 / 爱情</t>
  </si>
  <si>
    <t>https://movie.douban.com/subject/3020643/</t>
  </si>
  <si>
    <t>夜夜伴肥娇 夜夜伴肥嬌</t>
  </si>
  <si>
    <t>https://img1.doubanio.com/view/photo/s_ratio_poster/public/p2225996269.webp</t>
  </si>
  <si>
    <t>洪欣 / 陈加玲 / 汤镇业</t>
  </si>
  <si>
    <t>https://movie.douban.com/subject/3024059/</t>
  </si>
  <si>
    <t>积奇玛莉 積奇瑪莉</t>
  </si>
  <si>
    <t>https://img1.doubanio.com/view/photo/s_ratio_poster/public/p2350741890.webp</t>
  </si>
  <si>
    <t>傅晶 / 王美雪 / 李进荣</t>
  </si>
  <si>
    <t>https://movie.douban.com/subject/3147521/</t>
  </si>
  <si>
    <t>真爱诺言</t>
  </si>
  <si>
    <t>https://img1.doubanio.com/view/photo/s_ratio_poster/public/p2745849229.webp</t>
  </si>
  <si>
    <t>狄龙 / 梁婉静 / 谷峰</t>
  </si>
  <si>
    <t>https://movie.douban.com/subject/2968552/</t>
  </si>
  <si>
    <t>又见冤家 又見冤家</t>
  </si>
  <si>
    <t>https://img1.doubanio.com/view/photo/s_ratio_poster/public/p2653062040.webp</t>
  </si>
  <si>
    <t>郑则仕 / 王青 / 陈星</t>
  </si>
  <si>
    <t>https://movie.douban.com/subject/1982041/</t>
  </si>
  <si>
    <t>山狗</t>
  </si>
  <si>
    <t>https://img1.doubanio.com/view/photo/s_ratio_poster/public/p2000368418.webp</t>
  </si>
  <si>
    <t>尤代·乔普拉 / Sanjana / 吉米·舍尔吉勒</t>
  </si>
  <si>
    <t>https://movie.douban.com/subject/1946547/</t>
  </si>
  <si>
    <t>女友嫁人了，新郎不是我 Mere Yaar Ki Shaadi Hai</t>
  </si>
  <si>
    <t>https://img9.doubanio.com/view/photo/s_ratio_poster/public/p2872167016.webp</t>
  </si>
  <si>
    <t>雅什·乔普拉</t>
  </si>
  <si>
    <t>沙鲁克·汗 / 玛杜丽·迪克西特 / 卡瑞诗玛·卡普尔</t>
  </si>
  <si>
    <t>https://movie.douban.com/subject/2039358/</t>
  </si>
  <si>
    <t>我心狂野 Dil To Pagal Hai</t>
  </si>
  <si>
    <t>https://img9.doubanio.com/view/photo/s_ratio_poster/public/p2294429764.webp</t>
  </si>
  <si>
    <t>沙鲁克·汗 / 婷蔻·坎纳 / 阿莫瑞什·普瑞</t>
  </si>
  <si>
    <t>https://movie.douban.com/subject/2157491/</t>
  </si>
  <si>
    <t>国王 Baadshah</t>
  </si>
  <si>
    <t>https://img9.doubanio.com/view/photo/s_ratio_poster/public/p2545820985.webp</t>
  </si>
  <si>
    <t>Rakesh Roshan</t>
  </si>
  <si>
    <t>萨尔曼·汗 / 沙鲁克·汗 / 卡卓儿</t>
  </si>
  <si>
    <t>https://movie.douban.com/subject/2155631/</t>
  </si>
  <si>
    <t>可然和阿俊 Karan Arjun</t>
  </si>
  <si>
    <t>https://img1.doubanio.com/view/photo/s_ratio_poster/public/p2546709048.webp</t>
  </si>
  <si>
    <t>曼尼·拉特纳姆</t>
  </si>
  <si>
    <t>沙鲁克·汗 / 玛尼沙·柯伊拉拉 / 普丽缇·泽塔</t>
  </si>
  <si>
    <t>剧情 / 爱情 / 歌舞 / 惊悚</t>
  </si>
  <si>
    <t>https://movie.douban.com/subject/2142628/</t>
  </si>
  <si>
    <t>真心实意 दिल से</t>
  </si>
  <si>
    <t>https://img9.doubanio.com/view/photo/s_ratio_poster/public/p2332341645.webp</t>
  </si>
  <si>
    <t>沙鲁克·汗 / 玛杜丽·迪克西特 / 阿莫瑞什·普瑞</t>
  </si>
  <si>
    <t>https://movie.douban.com/subject/2157044/</t>
  </si>
  <si>
    <t>烈火恩仇 Koyla</t>
  </si>
  <si>
    <t>https://img9.doubanio.com/view/photo/s_ratio_poster/public/p2294436375.webp</t>
  </si>
  <si>
    <t>秋吉久美子 / 伊藤克信 / 尾藤功男</t>
  </si>
  <si>
    <t>https://movie.douban.com/subject/1845757/</t>
  </si>
  <si>
    <t>像那样的东西 の・ようなもの</t>
  </si>
  <si>
    <t>https://img1.doubanio.com/view/photo/s_ratio_poster/public/p1401971959.webp</t>
  </si>
  <si>
    <t>石田光 / 中岛朋子 / 尾美利德</t>
  </si>
  <si>
    <t>https://movie.douban.com/subject/3319772/</t>
  </si>
  <si>
    <t>两个人 ふたり</t>
  </si>
  <si>
    <t>https://img9.doubanio.com/view/photo/s_ratio_poster/public/p2637055164.webp</t>
  </si>
  <si>
    <t>平野铃 / 佐藤亮 / 伊藤绫子</t>
  </si>
  <si>
    <t>https://movie.douban.com/subject/11593057/</t>
  </si>
  <si>
    <t>亲密 親密さ</t>
  </si>
  <si>
    <t>https://img9.doubanio.com/view/photo/s_ratio_poster/public/p2364108295.webp</t>
  </si>
  <si>
    <t>安吉罗·皮佐</t>
  </si>
  <si>
    <t>芬·维特洛克 / 艾伦·艾克哈特 / 罗宾·汤尼</t>
  </si>
  <si>
    <t>https://movie.douban.com/subject/26280940/</t>
  </si>
  <si>
    <t>全美球星 My All American</t>
  </si>
  <si>
    <t>https://img3.doubanio.com/view/photo/s_ratio_poster/public/p2252599307.webp</t>
  </si>
  <si>
    <t>米拉兹·毕扎</t>
  </si>
  <si>
    <t>Senay Orak / Muhammed Al / Hakan Karsak</t>
  </si>
  <si>
    <t>https://movie.douban.com/subject/3733885/</t>
  </si>
  <si>
    <t>迪亚巴克尔的孩子 Min Dît - Die Kinder von Diyarbakir</t>
  </si>
  <si>
    <t>https://img3.doubanio.com/view/photo/s_ratio_poster/public/p2189607807.webp</t>
  </si>
  <si>
    <t>杨丽萍 / 王学圻</t>
  </si>
  <si>
    <t>https://movie.douban.com/subject/1307743/</t>
  </si>
  <si>
    <t>太阳鸟</t>
  </si>
  <si>
    <t>https://img3.doubanio.com/view/photo/s_ratio_poster/public/p2452737497.webp</t>
  </si>
  <si>
    <t>蒂莫西·赫顿</t>
  </si>
  <si>
    <t>埃文·蕾切尔·伍德 / 凯文·贝肯 / 玛丽·斯图尔特·马斯特森</t>
  </si>
  <si>
    <t>https://movie.douban.com/subject/1294471/</t>
  </si>
  <si>
    <t>真爱赤子情 Digging to China</t>
  </si>
  <si>
    <t>https://img3.doubanio.com/view/photo/s_ratio_poster/public/p2507642273.webp</t>
  </si>
  <si>
    <t>陈涛 / 陈挚恒 / 宋方 / 陈翠梅 / 王子昭 / 卫铁</t>
  </si>
  <si>
    <t>罗永浩 / 徐冰 / 周云蓬</t>
  </si>
  <si>
    <t>https://movie.douban.com/subject/6041207/</t>
  </si>
  <si>
    <t>语路</t>
  </si>
  <si>
    <t>https://img1.doubanio.com/view/photo/s_ratio_poster/public/p2354423099.webp</t>
  </si>
  <si>
    <t>赵燕国彰</t>
  </si>
  <si>
    <t>赵燕国彰 / 王子文 / 张进</t>
  </si>
  <si>
    <t>https://movie.douban.com/subject/6796180/</t>
  </si>
  <si>
    <t>正·青春</t>
  </si>
  <si>
    <t>https://img2.doubanio.com/view/photo/s_ratio_poster/public/p1213833781.webp</t>
  </si>
  <si>
    <t>https://movie.douban.com/subject/1829853/</t>
  </si>
  <si>
    <t>何处安放你藏起的笑容？ Où gît votre sourire enfoui?</t>
  </si>
  <si>
    <t>https://img9.doubanio.com/view/photo/s_ratio_poster/public/p2462870715.webp</t>
  </si>
  <si>
    <t>查尔顿·赫斯顿 / 雷克斯·哈里森 / 黛安妮·赛琳托</t>
  </si>
  <si>
    <t>https://movie.douban.com/subject/1847602/</t>
  </si>
  <si>
    <t>痛苦与狂喜 The Agony and the Ecstasy</t>
  </si>
  <si>
    <t>https://img3.doubanio.com/view/photo/s_ratio_poster/public/p2453852423.webp</t>
  </si>
  <si>
    <t>海伦娜·伯翰·卡特 / 马修·麦克费登 / 丹尼斯·劳森</t>
  </si>
  <si>
    <t>https://movie.douban.com/subject/3648430/</t>
  </si>
  <si>
    <t>伊妮德·布莱顿 Enid</t>
  </si>
  <si>
    <t>https://img3.doubanio.com/view/photo/s_ratio_poster/public/p2514896203.webp</t>
  </si>
  <si>
    <t>汉娜·希利亚德</t>
  </si>
  <si>
    <t>卡兰·麦克奥利菲 / 约翰·巴彻勒 / 戴安娜·格伦</t>
  </si>
  <si>
    <t>剧情 / 喜剧 / 爱情 / 短片 / 音乐</t>
  </si>
  <si>
    <t>https://movie.douban.com/subject/4305081/</t>
  </si>
  <si>
    <t>变装酷童 Franswa Sharl</t>
  </si>
  <si>
    <t>https://img2.doubanio.com/view/photo/s_ratio_poster/public/p1296628991.webp</t>
  </si>
  <si>
    <t>安德鲁·纳科曼</t>
  </si>
  <si>
    <t>帕克·扬 / 伊万·托德 / 考德·欧威尔斯特利特</t>
  </si>
  <si>
    <t>https://movie.douban.com/subject/26416569/</t>
  </si>
  <si>
    <t>出柜第4格 Fourth Man Out</t>
  </si>
  <si>
    <t>https://img1.doubanio.com/view/photo/s_ratio_poster/public/p2302741740.webp</t>
  </si>
  <si>
    <t>亚瑟·卡恩</t>
  </si>
  <si>
    <t>杰瑞米·埃尔卡伊姆 / 亚瑟·卡恩</t>
  </si>
  <si>
    <t>https://movie.douban.com/subject/26981610/</t>
  </si>
  <si>
    <t>古城一线牵 Herculanum</t>
  </si>
  <si>
    <t>https://img3.doubanio.com/view/photo/s_ratio_poster/public/p2450396157.webp</t>
  </si>
  <si>
    <t>约瑟芬·约比 / 璐·德·拉格 / 伊莎贝尔·卡雷</t>
  </si>
  <si>
    <t>https://movie.douban.com/subject/25806368/</t>
  </si>
  <si>
    <t>呼吸 Respire</t>
  </si>
  <si>
    <t>https://img1.doubanio.com/view/photo/s_ratio_poster/public/p2204598428.webp</t>
  </si>
  <si>
    <t>布律诺·克雷梅 / Emmanuelle Debever / María Luisa García</t>
  </si>
  <si>
    <t>https://movie.douban.com/subject/1909714/</t>
  </si>
  <si>
    <t>残酷的游戏 Un jeu brutal</t>
  </si>
  <si>
    <t>https://img9.doubanio.com/view/photo/s_ratio_poster/public/p2039757465.webp</t>
  </si>
  <si>
    <t>William Fruet / Jeff King</t>
  </si>
  <si>
    <t>Cameron Bancroft / Ingrid Kavelaars / Gordon Currie</t>
  </si>
  <si>
    <t>动作 / 冒险 / 科幻 / 犯罪</t>
  </si>
  <si>
    <t>https://movie.douban.com/subject/3926344/</t>
  </si>
  <si>
    <t>代号永恒 Code Name: Eternity</t>
  </si>
  <si>
    <t>https://img9.doubanio.com/view/photo/s_ratio_poster/public/p2192837134.webp</t>
  </si>
  <si>
    <t>张国立 / 张铁林 / 王刚</t>
  </si>
  <si>
    <t>https://movie.douban.com/subject/2248773/</t>
  </si>
  <si>
    <t>宋莲生坐堂</t>
  </si>
  <si>
    <t>https://img3.doubanio.com/view/photo/s_ratio_poster/public/p2183955257.webp</t>
  </si>
  <si>
    <t>林田賢太</t>
  </si>
  <si>
    <t>中村梨香 / 中村美香 / 平林鯛一</t>
  </si>
  <si>
    <t>https://movie.douban.com/subject/3266431/</t>
  </si>
  <si>
    <t>燃爱 ブリュレ</t>
  </si>
  <si>
    <t>https://img3.doubanio.com/view/photo/s_ratio_poster/public/p2198798667.webp</t>
  </si>
  <si>
    <t>西岛秀俊 / 香川照之 / 井川遥</t>
  </si>
  <si>
    <t>https://movie.douban.com/subject/26268692/</t>
  </si>
  <si>
    <t>流星旅行车 流星ワゴン</t>
  </si>
  <si>
    <t>https://img9.doubanio.com/view/photo/s_ratio_poster/public/p2224927865.webp</t>
  </si>
  <si>
    <t>曾未之</t>
  </si>
  <si>
    <t>魏云 / 王善扑 / 高洁</t>
  </si>
  <si>
    <t>https://movie.douban.com/subject/2347433/</t>
  </si>
  <si>
    <t>朝阳沟</t>
  </si>
  <si>
    <t>https://img3.doubanio.com/view/photo/s_ratio_poster/public/p2687981837.webp</t>
  </si>
  <si>
    <t>安东尼奥·班德拉斯 / 艾玛·汤普森 / 玛丽亚·卡纳尔斯-巴雷拉</t>
  </si>
  <si>
    <t>https://movie.douban.com/subject/1308389/</t>
  </si>
  <si>
    <t>梦想阿根廷 Imagining Argentina</t>
  </si>
  <si>
    <t>https://img9.doubanio.com/view/photo/s_ratio_poster/public/p2238205975.webp</t>
  </si>
  <si>
    <t>井上雄彦 / 宮繁之</t>
  </si>
  <si>
    <t>https://movie.douban.com/subject/3034765/</t>
  </si>
  <si>
    <t>零秒出手 第二季 BUZZER BEATER （第2期）</t>
  </si>
  <si>
    <t>https://img1.doubanio.com/view/photo/s_ratio_poster/public/p2891072810.webp</t>
  </si>
  <si>
    <t>彼得·翁多劳伊 / 朱莉·德拉姆 / Péter Halász</t>
  </si>
  <si>
    <t>匈牙利/法国</t>
  </si>
  <si>
    <t>https://movie.douban.com/subject/1960069/</t>
  </si>
  <si>
    <t>魔术师西蒙的爱情 Simon mágus</t>
  </si>
  <si>
    <t>https://img1.doubanio.com/view/photo/s_ratio_poster/public/p2515712178.webp</t>
  </si>
  <si>
    <t>佐藤健 / 三浦春馬 / 神木隆之介</t>
  </si>
  <si>
    <t>https://movie.douban.com/subject/4172515/</t>
  </si>
  <si>
    <t>2009 THE GAME ～Boy's Film Show～</t>
  </si>
  <si>
    <t>https://img1.doubanio.com/view/photo/s_ratio_poster/public/p2614917650.webp</t>
  </si>
  <si>
    <t>W.S. Van Dyke</t>
  </si>
  <si>
    <t>约翰尼·韦斯默勒 / 尼尔·哈弥尔顿 / 莫琳·奥沙利文</t>
  </si>
  <si>
    <t>https://movie.douban.com/subject/1300878/</t>
  </si>
  <si>
    <t>人猿泰山 Tarzan the Ape Man</t>
  </si>
  <si>
    <t>https://img9.doubanio.com/view/photo/s_ratio_poster/public/p2361148536.webp</t>
  </si>
  <si>
    <t>松林宗惠</t>
  </si>
  <si>
    <t>夏木阳介 / 佐藤允 / 上原美佐</t>
  </si>
  <si>
    <t>https://movie.douban.com/subject/1295554/</t>
  </si>
  <si>
    <t>太平洋风暴 ハワイ・ミッドウェイ大海空戦 太平洋の嵐</t>
  </si>
  <si>
    <t>https://img9.doubanio.com/view/photo/s_ratio_poster/public/p2256693584.webp</t>
  </si>
  <si>
    <t>中村锦之助 / 田村高广 / 丹波哲郎</t>
  </si>
  <si>
    <t>https://movie.douban.com/subject/3319209/</t>
  </si>
  <si>
    <t>报仇 仇討</t>
  </si>
  <si>
    <t>https://img1.doubanio.com/view/photo/s_ratio_poster/public/p2617666198.webp</t>
  </si>
  <si>
    <t>久我美子 / 大濑郁惠 / 有马稻子</t>
  </si>
  <si>
    <t>https://movie.douban.com/subject/2009126/</t>
  </si>
  <si>
    <t>https://img9.doubanio.com/view/photo/s_ratio_poster/public/p2500962604.webp</t>
  </si>
  <si>
    <t>严泰雄 / 郑裕美 / 张项线</t>
  </si>
  <si>
    <t>https://movie.douban.com/subject/3011972/</t>
  </si>
  <si>
    <t>食人猪 차우</t>
  </si>
  <si>
    <t>https://img3.doubanio.com/view/photo/s_ratio_poster/public/p1116742543.webp</t>
  </si>
  <si>
    <t>艾米·斯马特 / 陈国新 / 蒂姆·周</t>
  </si>
  <si>
    <t>https://movie.douban.com/subject/2968841/</t>
  </si>
  <si>
    <t>七月 Seventh Moon</t>
  </si>
  <si>
    <t>https://img9.doubanio.com/view/photo/s_ratio_poster/public/p2327373534.webp</t>
  </si>
  <si>
    <t>Nicholaus Goossen</t>
  </si>
  <si>
    <t>安德鲁·西雷 / 卡特里娜·宝登 / 戴夫·弗兰科</t>
  </si>
  <si>
    <t>https://movie.douban.com/subject/3195105/</t>
  </si>
  <si>
    <t>近道抄出命 The Shortcut</t>
  </si>
  <si>
    <t>https://img1.doubanio.com/view/photo/s_ratio_poster/public/p1902356730.webp</t>
  </si>
  <si>
    <t>俞承豪 / 姜素拉</t>
  </si>
  <si>
    <t>https://movie.douban.com/subject/3992375/</t>
  </si>
  <si>
    <t>第四课时推理领域 4교시추리영역</t>
  </si>
  <si>
    <t>https://img3.doubanio.com/view/photo/s_ratio_poster/public/p2160800807.webp</t>
  </si>
  <si>
    <t>碧悠·菲利浦斯 / 詹姆斯·莫瑞 / 拉斐尔·科尔曼</t>
  </si>
  <si>
    <t>https://movie.douban.com/subject/3011296/</t>
  </si>
  <si>
    <t>它是活尸 It's Alive</t>
  </si>
  <si>
    <t>https://img1.doubanio.com/view/photo/s_ratio_poster/public/p2628755698.webp</t>
  </si>
  <si>
    <t>扎克瑞·昆图 / 布莱恩·考克斯 / 彼得·萨斯加德</t>
  </si>
  <si>
    <t>https://movie.douban.com/subject/25887353/</t>
  </si>
  <si>
    <t>一记耳光(美版) The Slap</t>
  </si>
  <si>
    <t>https://img2.doubanio.com/view/photo/s_ratio_poster/public/p2227504331.webp</t>
  </si>
  <si>
    <t>大卫·塞梅尔 / 丹尼尔·珀西瓦尔 / 肯·奥林 / 迈克尔·瑞迈尔 / 布莱恩·斯派克 / 尼尔森·麦科米克 / 布拉德·安德森 / 卡瑞恩·库萨马 / 迈克尔·斯洛维斯</t>
  </si>
  <si>
    <t>艾莉克莎·黛瓦洛斯 / 鲁珀特·伊文斯 / 卢克·克莱恩坦克</t>
  </si>
  <si>
    <t>https://movie.douban.com/subject/5320649/</t>
  </si>
  <si>
    <t>高堡奇人 第一季 The Man in the High Castle Season 1</t>
  </si>
  <si>
    <t>https://img3.doubanio.com/view/photo/s_ratio_poster/public/p2287033853.webp</t>
  </si>
  <si>
    <t>Spencer Maybee</t>
  </si>
  <si>
    <t>Elise Bauman / Natasha Negovanlis / Sharon Belle</t>
  </si>
  <si>
    <t>https://movie.douban.com/subject/26278782/</t>
  </si>
  <si>
    <t>卡米拉 第一季 Carmilla Season 1</t>
  </si>
  <si>
    <t>https://img3.doubanio.com/view/photo/s_ratio_poster/public/p2215718337.webp</t>
  </si>
  <si>
    <t>David Blair</t>
  </si>
  <si>
    <t>Ken Stott / David Tennant / Ruth McCabe</t>
  </si>
  <si>
    <t>https://movie.douban.com/subject/2356832/</t>
  </si>
  <si>
    <t>接管疯人院 第一季 Takin' Over the Asylum Season 1</t>
  </si>
  <si>
    <t>https://img1.doubanio.com/view/photo/s_ratio_poster/public/p2509122459.webp</t>
  </si>
  <si>
    <t>詹姆斯·内斯比特 / 弗兰西丝·奥康纳 / 切基·卡尤</t>
  </si>
  <si>
    <t>https://movie.douban.com/subject/25955813/</t>
  </si>
  <si>
    <t>失踪 第一季 The Missing Season 1</t>
  </si>
  <si>
    <t>https://img3.doubanio.com/view/photo/s_ratio_poster/public/p2499111822.webp</t>
  </si>
  <si>
    <t>Maria Lindberg</t>
  </si>
  <si>
    <t>Outi Alanen / Stig Hoffmeyer / 沃科·霍瓦塔</t>
  </si>
  <si>
    <t>芬兰/奥地利/波兰</t>
  </si>
  <si>
    <t>https://movie.douban.com/subject/3267001/</t>
  </si>
  <si>
    <t>姆明谷的夏祭 Muumi ja vaarallinen juhannus</t>
  </si>
  <si>
    <t>https://img1.doubanio.com/view/photo/s_ratio_poster/public/p2521537099.webp</t>
  </si>
  <si>
    <t>田中健二 / 堀切園健太郎</t>
  </si>
  <si>
    <t>三上博史 / 高橋光臣 / 栗山千明</t>
  </si>
  <si>
    <t>https://movie.douban.com/subject/19908067/</t>
  </si>
  <si>
    <t>实验刑事都鸟 実験刑事トトリ</t>
  </si>
  <si>
    <t>https://img3.doubanio.com/view/photo/s_ratio_poster/public/p2198800177.webp</t>
  </si>
  <si>
    <t>艾伦·伯斯汀 / 詹姆斯·伍兹 / 吉娜·戴维斯</t>
  </si>
  <si>
    <t>https://movie.douban.com/subject/7163066/</t>
  </si>
  <si>
    <t>https://img3.doubanio.com/view/photo/s_ratio_poster/public/p1696438572.webp</t>
  </si>
  <si>
    <t>岩永洋昭 / 樱井孝宏 / 寿美菜子</t>
  </si>
  <si>
    <t>剧情 / 动作 / 动画 / 战争</t>
  </si>
  <si>
    <t>https://movie.douban.com/subject/5308201/</t>
  </si>
  <si>
    <t>剑风传奇 黄金时代篇1：霸王之卵 ベルセルク 黄金時代篇Ⅰ 覇王の卵</t>
  </si>
  <si>
    <t>https://img3.doubanio.com/view/photo/s_ratio_poster/public/p1462854862.webp</t>
  </si>
  <si>
    <t>克里斯塔奇·达莫</t>
  </si>
  <si>
    <t>Rauf Pojani / Fatmir Dika / Edmond Papa</t>
  </si>
  <si>
    <t>https://movie.douban.com/subject/3017540/</t>
  </si>
  <si>
    <t>战斗的早晨 Mëngjeze lufte</t>
  </si>
  <si>
    <t>https://img9.doubanio.com/view/photo/s_ratio_poster/public/p2542770984.webp</t>
  </si>
  <si>
    <t>长崎健司 / 绵田慎也 / 南康宏 / 酒井和男 / 南川达马 / 大久保朋 / 角田一树</t>
  </si>
  <si>
    <t>小松未可子 / 国立幸 / 石川由依</t>
  </si>
  <si>
    <t>https://movie.douban.com/subject/24845536/</t>
  </si>
  <si>
    <t>高达创战者 ガンダムビルドファイターズ</t>
  </si>
  <si>
    <t>https://img2.doubanio.com/view/photo/s_ratio_poster/public/p2242237041.webp</t>
  </si>
  <si>
    <t>马修·默瑟 / 戴夫·维滕博格 / 柯特奈·泰勒</t>
  </si>
  <si>
    <t>动作 / 科幻 / 动画 / 惊悚 / 恐怖</t>
  </si>
  <si>
    <t>https://movie.douban.com/subject/5346468/</t>
  </si>
  <si>
    <t>生化危机：诅咒 バイオハザード ダムネーション</t>
  </si>
  <si>
    <t>https://img9.doubanio.com/view/photo/s_ratio_poster/public/p1713599926.webp</t>
  </si>
  <si>
    <t>平野俊贵 / 西森章 / 麻宫骑亚</t>
  </si>
  <si>
    <t>关俊彦 / 本多知惠子 / 田中秀幸</t>
  </si>
  <si>
    <t>https://movie.douban.com/subject/3111373/</t>
  </si>
  <si>
    <t>冥王计划 冥王计画ゼオライマー</t>
  </si>
  <si>
    <t>https://img9.doubanio.com/view/photo/s_ratio_poster/public/p2545023005.webp</t>
  </si>
  <si>
    <t>平池芳正 / 德本善信 / 水本叶月 / 镰仓由实 / 松田清 / 远藤晋 / 高岛大辅 / 藤井辰己 / 镰仲史阳</t>
  </si>
  <si>
    <t>福山润 / 阿澄佳奈 / 藤田咲</t>
  </si>
  <si>
    <t>https://movie.douban.com/subject/4195667/</t>
  </si>
  <si>
    <t>迷糊餐厅 WORKING!!</t>
  </si>
  <si>
    <t>https://img1.doubanio.com/view/photo/s_ratio_poster/public/p2869763539.webp</t>
  </si>
  <si>
    <t>斋藤久 / 五十岚达矢 / 后信治 / 柳泽哲也 / 桥本裕之 / 秋田谷典昭 / 植田洋一 / 东海林真一 / 奥野耕太 / 星野真 / 桥口洋介</t>
  </si>
  <si>
    <t>保志总一朗 / 早见沙织 / 野水伊织</t>
  </si>
  <si>
    <t>https://movie.douban.com/subject/4004949/</t>
  </si>
  <si>
    <t>天降之物 そらのおとしもの</t>
  </si>
  <si>
    <t>https://img1.doubanio.com/view/photo/s_ratio_poster/public/p2509032388.webp</t>
  </si>
  <si>
    <t>柳乐优弥 / 莲佛美沙子 / 胜地凉</t>
  </si>
  <si>
    <t>https://movie.douban.com/subject/3667117/</t>
  </si>
  <si>
    <t>战栗迷宫3D 戦慄迷宮3D</t>
  </si>
  <si>
    <t>https://img1.doubanio.com/view/photo/s_ratio_poster/public/p568646388.webp</t>
  </si>
  <si>
    <t>James Tucker</t>
  </si>
  <si>
    <t>Melissa Bacelar / Joshua Nelson / Greg Depetro</t>
  </si>
  <si>
    <t>https://movie.douban.com/subject/2077691/</t>
  </si>
  <si>
    <t>活剥皮 Eat Your Heart Out</t>
  </si>
  <si>
    <t>https://img1.doubanio.com/view/photo/s_ratio_poster/public/p2514552388.webp</t>
  </si>
  <si>
    <t>Melissa Painter</t>
  </si>
  <si>
    <t>Clea DuVall / Daryl Hannah / Tomas Arana</t>
  </si>
  <si>
    <t>https://movie.douban.com/subject/1294219/</t>
  </si>
  <si>
    <t>碧海情缘 Wildflowers</t>
  </si>
  <si>
    <t>https://img3.doubanio.com/view/photo/s_ratio_poster/public/p2665409823.webp</t>
  </si>
  <si>
    <t>秋吉久美子 / 津川雅彦 / 沖直美</t>
  </si>
  <si>
    <t>https://movie.douban.com/subject/3168714/</t>
  </si>
  <si>
    <t>一片雪 ひとひらの雪</t>
  </si>
  <si>
    <t>https://img9.doubanio.com/view/photo/s_ratio_poster/public/p2561474555.webp</t>
  </si>
  <si>
    <t>金敏喜 / 徐永嬅 / 郑在泳</t>
  </si>
  <si>
    <t>https://movie.douban.com/subject/26718282/</t>
  </si>
  <si>
    <t>独自在夜晚的海边 밤의 해변에서 혼자</t>
  </si>
  <si>
    <t>https://img9.doubanio.com/view/photo/s_ratio_poster/public/p2443574154.webp</t>
  </si>
  <si>
    <t>王学兵 / 刘丹 / 曾美慧孜</t>
  </si>
  <si>
    <t>https://movie.douban.com/subject/26887153/</t>
  </si>
  <si>
    <t>冥王星时刻</t>
  </si>
  <si>
    <t>https://img1.doubanio.com/view/photo/s_ratio_poster/public/p2519560628.webp</t>
  </si>
  <si>
    <t>陈志发</t>
  </si>
  <si>
    <t>陈奕迅 / 蔡思韵 / 郭伟亮</t>
  </si>
  <si>
    <t>https://movie.douban.com/subject/27112705/</t>
  </si>
  <si>
    <t>短暂的婚姻 短暫的婚姻</t>
  </si>
  <si>
    <t>https://img9.doubanio.com/view/photo/s_ratio_poster/public/p2501408275.webp</t>
  </si>
  <si>
    <t>夏洛特·科曼 / 杰拉尔丁·麦克伊万 / 伊丽莎白·斯普里格斯</t>
  </si>
  <si>
    <t>https://movie.douban.com/subject/1787265/</t>
  </si>
  <si>
    <t>橘子不是唯一的水果 Oranges Are Not The Only Fruit</t>
  </si>
  <si>
    <t>https://img1.doubanio.com/view/photo/s_ratio_poster/public/p2881879218.webp</t>
  </si>
  <si>
    <t>理查德·乔丹 / 安东尼·博金斯 / 西里尔·库萨克</t>
  </si>
  <si>
    <t>https://movie.douban.com/subject/1765822/</t>
  </si>
  <si>
    <t>悲惨世界 Les Miserables</t>
  </si>
  <si>
    <t>https://img1.doubanio.com/view/photo/s_ratio_poster/public/p2512375648.webp</t>
  </si>
  <si>
    <t>让-皮埃尔·奥蒙特 / 让娜·布瓦泰尔 / 奥逊·威尔斯</t>
  </si>
  <si>
    <t>https://movie.douban.com/subject/5061815/</t>
  </si>
  <si>
    <t>拿破仑传 Napoléon</t>
  </si>
  <si>
    <t>https://img2.doubanio.com/view/photo/s_ratio_poster/public/p2533829171.webp</t>
  </si>
  <si>
    <t>菲利普·托雷顿 / 理查德·E·格兰特 / 杰伊·罗丹</t>
  </si>
  <si>
    <t>传记 / 剧情 / 悬疑</t>
  </si>
  <si>
    <t>https://movie.douban.com/subject/1755986/</t>
  </si>
  <si>
    <t>拿破仑先生 Monsieur N.</t>
  </si>
  <si>
    <t>https://img3.doubanio.com/view/photo/s_ratio_poster/public/p2866576172.webp</t>
  </si>
  <si>
    <t>罗德·斯泰格尔 / 克里斯托弗·普卢默 / 奥逊·威尔斯</t>
  </si>
  <si>
    <t>https://movie.douban.com/subject/1308721/</t>
  </si>
  <si>
    <t>滑铁卢战役 Waterloo</t>
  </si>
  <si>
    <t>https://img1.doubanio.com/view/photo/s_ratio_poster/public/p2369674069.webp</t>
  </si>
  <si>
    <t>加里·格兰特 / 弗兰克·辛纳特拉 / 索菲娅·罗兰</t>
  </si>
  <si>
    <t>https://movie.douban.com/subject/1294487/</t>
  </si>
  <si>
    <t>气壮山河 The Pride and the Passion</t>
  </si>
  <si>
    <t>https://img9.doubanio.com/view/photo/s_ratio_poster/public/p2178491206.webp</t>
  </si>
  <si>
    <t>刘欣 / 苏有朋 / 陈丽峰</t>
  </si>
  <si>
    <t>https://movie.douban.com/subject/2061179/</t>
  </si>
  <si>
    <t>红娘</t>
  </si>
  <si>
    <t>https://img3.doubanio.com/view/photo/s_ratio_poster/public/p1938358513.webp</t>
  </si>
  <si>
    <t>肖岳 / 朱媛媛 / 杨若榴</t>
  </si>
  <si>
    <t>https://movie.douban.com/subject/1464578/</t>
  </si>
  <si>
    <t>再见，我们的1948</t>
  </si>
  <si>
    <t>https://img1.doubanio.com/view/photo/s_ratio_poster/public/p2870199700.webp</t>
  </si>
  <si>
    <t>方子哥</t>
  </si>
  <si>
    <t>董勇</t>
  </si>
  <si>
    <t>https://movie.douban.com/subject/2036921/</t>
  </si>
  <si>
    <t>相亲</t>
  </si>
  <si>
    <t>https://img3.doubanio.com/view/photo/s_ratio_poster/public/p2871640302.webp</t>
  </si>
  <si>
    <t>艾罗斯·普利亚利</t>
  </si>
  <si>
    <t>Gualtiero Burzi / Cristiano Callegaro / Claudia Coli</t>
  </si>
  <si>
    <t>https://movie.douban.com/subject/33459376/</t>
  </si>
  <si>
    <t>命运杀局 Nevermind</t>
  </si>
  <si>
    <t>https://img1.doubanio.com/view/photo/s_ratio_poster/public/p2557951270.webp</t>
  </si>
  <si>
    <t>鲍里斯·什切尔巴科夫 / 纳塔利娅·别洛赫沃斯季科娃 / 伯恩哈德·维基</t>
  </si>
  <si>
    <t>苏联/西德</t>
  </si>
  <si>
    <t>https://movie.douban.com/subject/1780367/</t>
  </si>
  <si>
    <t>岸 Берег</t>
  </si>
  <si>
    <t>https://img9.doubanio.com/view/photo/s_ratio_poster/public/p2556883606.webp</t>
  </si>
  <si>
    <t>鲁本·马莫利安 / 洛威·舍曼</t>
  </si>
  <si>
    <t>米利亚姆·霍普金斯 / 弗朗西丝·迪伊 / 塞德里克·哈德威克</t>
  </si>
  <si>
    <t>https://movie.douban.com/subject/2058198/</t>
  </si>
  <si>
    <t>浮华世界 Becky Sharp</t>
  </si>
  <si>
    <t>https://img1.doubanio.com/view/photo/s_ratio_poster/public/p2573982590.webp</t>
  </si>
  <si>
    <t>周杰伦 / 谢霆锋 / 林鹏</t>
  </si>
  <si>
    <t>https://movie.douban.com/subject/5977836/</t>
  </si>
  <si>
    <t>逆战</t>
  </si>
  <si>
    <t>https://img3.doubanio.com/view/photo/s_ratio_poster/public/p1374419043.webp</t>
  </si>
  <si>
    <t>David Alpay / 阿欣妮·哈尼安 / 克里斯托弗·普卢默</t>
  </si>
  <si>
    <t>https://movie.douban.com/subject/1307190/</t>
  </si>
  <si>
    <t>烽烟岁月 Ararat</t>
  </si>
  <si>
    <t>https://img1.doubanio.com/view/photo/s_ratio_poster/public/p2717273150.webp</t>
  </si>
  <si>
    <t>罗伯特·鲍威尔 / 奥丽维娅·赫西 Olivia Hussey / 安妮·班克罗夫特</t>
  </si>
  <si>
    <t>https://movie.douban.com/subject/1811984/</t>
  </si>
  <si>
    <t>拿撒勒的耶稣 Jesus of Nazareth</t>
  </si>
  <si>
    <t>https://img1.doubanio.com/view/photo/s_ratio_poster/public/p2396809568.webp</t>
  </si>
  <si>
    <t>科林·法瑞尔 / 萨尔玛·海耶克 / 唐纳德·萨瑟兰</t>
  </si>
  <si>
    <t>https://movie.douban.com/subject/1498410/</t>
  </si>
  <si>
    <t>问尘情缘 Ask the Dust</t>
  </si>
  <si>
    <t>https://img1.doubanio.com/view/photo/s_ratio_poster/public/p2332349378.webp</t>
  </si>
  <si>
    <t>郑雨盛 / 高素荣 / Andrew Kwon</t>
  </si>
  <si>
    <t>https://movie.douban.com/subject/1308287/</t>
  </si>
  <si>
    <t>爱 Love</t>
  </si>
  <si>
    <t>https://img1.doubanio.com/view/photo/s_ratio_poster/public/p2392467988.webp</t>
  </si>
  <si>
    <t>小弗雷迪·普林兹 / 杰西卡·贝尔 / 马修·里沃德</t>
  </si>
  <si>
    <t>https://movie.douban.com/subject/1306510/</t>
  </si>
  <si>
    <t>夏日捕手 Summer Catch</t>
  </si>
  <si>
    <t>https://img9.doubanio.com/view/photo/s_ratio_poster/public/p558086964.webp</t>
  </si>
  <si>
    <t>李添兴</t>
  </si>
  <si>
    <t>Len Siew Mee / 张子夫</t>
  </si>
  <si>
    <t>https://movie.douban.com/subject/1998461/</t>
  </si>
  <si>
    <t>念你如昔 Before We Fall in Love Again</t>
  </si>
  <si>
    <t>https://img9.doubanio.com/view/photo/s_ratio_poster/public/p2501779616.webp</t>
  </si>
  <si>
    <t>柯克·道格拉斯 / 珍妮·克雷恩 / 琳达·达内尔</t>
  </si>
  <si>
    <t>https://movie.douban.com/subject/1293569/</t>
  </si>
  <si>
    <t>三妻艳史 A Letter to Three Wives</t>
  </si>
  <si>
    <t>https://img1.doubanio.com/view/photo/s_ratio_poster/public/p2414064539.webp</t>
  </si>
  <si>
    <t>布鲁斯·高尔斯</t>
  </si>
  <si>
    <t>艾迪·墨菲 / 詹姆斯·阿吉罗</t>
  </si>
  <si>
    <t>https://movie.douban.com/subject/2279505/</t>
  </si>
  <si>
    <t>艾迪·墨菲：精神错乱 Eddie Murphy: Delirious</t>
  </si>
  <si>
    <t>https://img9.doubanio.com/view/photo/s_ratio_poster/public/p2028593604.webp</t>
  </si>
  <si>
    <t>杰拉多·奥利瓦雷斯</t>
  </si>
  <si>
    <t>卡洛斯·巴登 / 胡安·何塞·巴列斯塔 / 桑乔·格拉西亚</t>
  </si>
  <si>
    <t>https://movie.douban.com/subject/3674181/</t>
  </si>
  <si>
    <t>与狼共伍 Entrelobos</t>
  </si>
  <si>
    <t>https://img1.doubanio.com/view/photo/s_ratio_poster/public/p1469302928.webp</t>
  </si>
  <si>
    <t>Juan José Ballesta / Luis Ángel Priego / Gorka Moreno</t>
  </si>
  <si>
    <t>https://movie.douban.com/subject/1916086/</t>
  </si>
  <si>
    <t>第四楼 Planta 4ª</t>
  </si>
  <si>
    <t>https://img9.doubanio.com/view/photo/s_ratio_poster/public/p2867440646.webp</t>
  </si>
  <si>
    <t>Jaime Marques</t>
  </si>
  <si>
    <t>Juan José Ballesta / María Valverde</t>
  </si>
  <si>
    <t>https://movie.douban.com/subject/2071191/</t>
  </si>
  <si>
    <t>窃遇偷香 Ladrones</t>
  </si>
  <si>
    <t>https://img3.doubanio.com/view/photo/s_ratio_poster/public/p462982917.webp</t>
  </si>
  <si>
    <t>李小龙 / 约翰·利特尔</t>
  </si>
  <si>
    <t>李小龙 / 卡里姆·阿卜杜尔-贾巴尔 / 成龙</t>
  </si>
  <si>
    <t>https://movie.douban.com/subject/1305710/</t>
  </si>
  <si>
    <t>李小龙：勇士的旅程 Bruce Lee: A Warrior's Journey</t>
  </si>
  <si>
    <t>https://img9.doubanio.com/view/photo/s_ratio_poster/public/p2267330935.webp</t>
  </si>
  <si>
    <t>吴昱翰</t>
  </si>
  <si>
    <t>黄才伦 / 艾伦 / 宋阳</t>
  </si>
  <si>
    <t>https://movie.douban.com/subject/27092785/</t>
  </si>
  <si>
    <t>李茶的姑妈</t>
  </si>
  <si>
    <t>https://img1.doubanio.com/view/photo/s_ratio_poster/public/p2533384240.webp</t>
  </si>
  <si>
    <t>肖央 / 杜鹃 / 常远</t>
  </si>
  <si>
    <t>https://movie.douban.com/subject/26994789/</t>
  </si>
  <si>
    <t>天气预爆</t>
  </si>
  <si>
    <t>https://img1.doubanio.com/view/photo/s_ratio_poster/public/p2543353290.webp</t>
  </si>
  <si>
    <t>长谷部安春 / 成田裕介 / 铃木元 / 藤得悦</t>
  </si>
  <si>
    <t>中山秀征 / 石田ゆり子 / 野際陽子</t>
  </si>
  <si>
    <t>https://movie.douban.com/subject/3324361/</t>
  </si>
  <si>
    <t>黑天黑地黑道情 静かなるドン</t>
  </si>
  <si>
    <t>https://img9.doubanio.com/view/photo/s_ratio_poster/public/p2597467346.webp</t>
  </si>
  <si>
    <t>马景涛 / 陈秀雯 / 吴家丽</t>
  </si>
  <si>
    <t>https://movie.douban.com/subject/3408532/</t>
  </si>
  <si>
    <t>https://img9.doubanio.com/view/photo/s_ratio_poster/public/p2565048594.webp</t>
  </si>
  <si>
    <t>吴乔颐 / 谢益文</t>
  </si>
  <si>
    <t>曹国辉 / 林益盛 / 黄嫊芳</t>
  </si>
  <si>
    <t>https://movie.douban.com/subject/3036699/</t>
  </si>
  <si>
    <t>白蛇后传 白蛇后传之人间有爱</t>
  </si>
  <si>
    <t>https://img3.doubanio.com/view/photo/s_ratio_poster/public/p2460204772.webp</t>
  </si>
  <si>
    <t>李铢真</t>
  </si>
  <si>
    <t>千玗嬉 / 郑仁仙 / 金素英</t>
  </si>
  <si>
    <t>https://movie.douban.com/subject/25717896/</t>
  </si>
  <si>
    <t>韩公主 한공주</t>
  </si>
  <si>
    <t>https://img1.doubanio.com/view/photo/s_ratio_poster/public/p2174810950.webp</t>
  </si>
  <si>
    <t>维贾伊·克利须那·阿查里雅</t>
  </si>
  <si>
    <t>阿米尔·汗 / 卡特莉娜·卡芙 / 阿米达普·巴强</t>
  </si>
  <si>
    <t>https://movie.douban.com/subject/27019982/</t>
  </si>
  <si>
    <t>印度暴徒 Thugs of Hindostan</t>
  </si>
  <si>
    <t>https://img1.doubanio.com/view/photo/s_ratio_poster/public/p2541754700.webp</t>
  </si>
  <si>
    <t>Aaron Scheibner</t>
  </si>
  <si>
    <t>Caldwell Esselstyn Jr. / Howard Lyman / Neal Barnard</t>
  </si>
  <si>
    <t>https://movie.douban.com/subject/4149250/</t>
  </si>
  <si>
    <t>微妙的平衡：真相 A Delicate Balance: The Truth</t>
  </si>
  <si>
    <t>https://img9.doubanio.com/view/photo/s_ratio_poster/public/p1115094565.webp</t>
  </si>
  <si>
    <t>阿兰•罗威 / 约翰·皮尔格</t>
  </si>
  <si>
    <t>朱利安·阿桑奇 / 托尼·布莱尔 / 贝却敌</t>
  </si>
  <si>
    <t>https://movie.douban.com/subject/5423362/</t>
  </si>
  <si>
    <t>看不见的战争 The War You Don't See</t>
  </si>
  <si>
    <t>https://img3.doubanio.com/view/photo/s_ratio_poster/public/p2869218922.webp</t>
  </si>
  <si>
    <t>塞巴斯蒂昂·萨尔加多 / 维姆·文德斯 /</t>
  </si>
  <si>
    <t>尼尔·雨琼 / Raphaël Fuchs-Willig / William Touil</t>
  </si>
  <si>
    <t>https://movie.douban.com/subject/1300357/</t>
  </si>
  <si>
    <t>小拇指 Le petit poucet</t>
  </si>
  <si>
    <t>https://img1.doubanio.com/view/photo/s_ratio_poster/public/p2907407918.webp</t>
  </si>
  <si>
    <t>K.S. Ravikumar</t>
  </si>
  <si>
    <t>苏利耶·西瓦库马 / 纳彦塔拉 / Vadivelu</t>
  </si>
  <si>
    <t>https://movie.douban.com/subject/5165819/</t>
  </si>
  <si>
    <t>这个杀手不太冷 ஆதவன்</t>
  </si>
  <si>
    <t>https://img3.doubanio.com/view/photo/s_ratio_poster/public/p2265476793.webp</t>
  </si>
  <si>
    <t>阿巴斯·玛斯坦</t>
  </si>
  <si>
    <t>赛义夫·阿里·汗 / 阿克夏耶·坎纳 / 碧帕莎·芭素</t>
  </si>
  <si>
    <t>https://movie.douban.com/subject/3114409/</t>
  </si>
  <si>
    <t>生死竞赛 Race</t>
  </si>
  <si>
    <t>https://img9.doubanio.com/view/photo/s_ratio_poster/public/p2265634046.webp</t>
  </si>
  <si>
    <t>潘卡杰·卡普尔</t>
  </si>
  <si>
    <t>沙希德·卡普尔 / 索娜姆·卡普尔 / 阿努潘·凯尔</t>
  </si>
  <si>
    <t>印度/英国</t>
  </si>
  <si>
    <t>https://movie.douban.com/subject/5154033/</t>
  </si>
  <si>
    <t>季节 Mausam</t>
  </si>
  <si>
    <t>https://img9.doubanio.com/view/photo/s_ratio_poster/public/p1155955084.webp</t>
  </si>
  <si>
    <t>佩丽冉卡·曹帕拉 / 沙希德·卡普尔 / 朴拉琪·黛塞</t>
  </si>
  <si>
    <t>印度 india</t>
  </si>
  <si>
    <t>https://movie.douban.com/subject/10741653/</t>
  </si>
  <si>
    <t>我们的故事 Teri Meri Kahaani</t>
  </si>
  <si>
    <t>https://img3.doubanio.com/view/photo/s_ratio_poster/public/p1543755167.webp</t>
  </si>
  <si>
    <t>Milan Luthria</t>
  </si>
  <si>
    <t>阿克谢·库玛尔 / Sonakshi Sinha / Imran Khan</t>
  </si>
  <si>
    <t>https://movie.douban.com/subject/6558260/</t>
  </si>
  <si>
    <t>重返孟买 Once Upon A Time In Mumbaai Again</t>
  </si>
  <si>
    <t>https://img2.doubanio.com/view/photo/s_ratio_poster/public/p1988966111.webp</t>
  </si>
  <si>
    <t>Reema Kagti</t>
  </si>
  <si>
    <t>阿米尔·汗 / 卡琳娜·卡普尔 / 拉妮·玛克赫吉</t>
  </si>
  <si>
    <t>剧情 / 爱情 / 悬疑 / 惊悚 / 恐怖 / 犯罪</t>
  </si>
  <si>
    <t>https://movie.douban.com/subject/6558263/</t>
  </si>
  <si>
    <t>觅迹寻踪 Talaash</t>
  </si>
  <si>
    <t>https://img3.doubanio.com/view/photo/s_ratio_poster/public/p1749118413.webp</t>
  </si>
  <si>
    <t>沙鲁克·汗 / 卡特莉娜·卡芙 / 安努舒卡·莎玛</t>
  </si>
  <si>
    <t>https://movie.douban.com/subject/10459051/</t>
  </si>
  <si>
    <t>爱无止境 Jab Tak Hai Jaan</t>
  </si>
  <si>
    <t>https://img9.doubanio.com/view/photo/s_ratio_poster/public/p1704263336.webp</t>
  </si>
  <si>
    <t>Shimit Amin</t>
  </si>
  <si>
    <t>兰比尔·卡普尔 / Prem Chopra / 高哈尔·汗</t>
  </si>
  <si>
    <t>https://movie.douban.com/subject/4714583/</t>
  </si>
  <si>
    <t>年度推销员 Rocket Singh: Salesman of the Year</t>
  </si>
  <si>
    <t>https://img1.doubanio.com/view/photo/s_ratio_poster/public/p1436042209.webp</t>
  </si>
  <si>
    <t>沙鲁克·汗 / 欧姆·普瑞 / 爱莎·考佩卡</t>
  </si>
  <si>
    <t>https://movie.douban.com/subject/3213258/</t>
  </si>
  <si>
    <t>夺命煞星宝莱坞之国王归来 Don 2</t>
  </si>
  <si>
    <t>https://img3.doubanio.com/view/photo/s_ratio_poster/public/p1377620697.webp</t>
  </si>
  <si>
    <t>Richie Mehta</t>
  </si>
  <si>
    <t>Rupinder Nagra / Naseeruddin Shah</t>
  </si>
  <si>
    <t>https://movie.douban.com/subject/3093016/</t>
  </si>
  <si>
    <t>遗产风波 Amal</t>
  </si>
  <si>
    <t>https://img3.doubanio.com/view/photo/s_ratio_poster/public/p2895866362.webp</t>
  </si>
  <si>
    <t>Abhinay Deo / Akshat Verma</t>
  </si>
  <si>
    <t>Imran Khan / Kunaal Roy Kapur / Vir Das</t>
  </si>
  <si>
    <t>https://movie.douban.com/subject/3326772/</t>
  </si>
  <si>
    <t>德里囧事 देली बेली</t>
  </si>
  <si>
    <t>https://img9.doubanio.com/view/photo/s_ratio_poster/public/p1094438015.webp</t>
  </si>
  <si>
    <t>卓娅·阿赫塔尔</t>
  </si>
  <si>
    <t>赫里尼克·罗斯汉 / 阿佩·代沃尔 / 法尔汉·阿赫塔尔</t>
  </si>
  <si>
    <t>https://movie.douban.com/subject/5159370/</t>
  </si>
  <si>
    <t>人生不再重来 Zindagi Na Milegi Dobara</t>
  </si>
  <si>
    <t>https://img9.doubanio.com/view/photo/s_ratio_poster/public/p2178705675.webp</t>
  </si>
  <si>
    <t>卢夫·兰扬</t>
  </si>
  <si>
    <t>卡提克·亚利安 / 迪韦严杜·沙玛 / 拉育·巴基尔塔</t>
  </si>
  <si>
    <t>https://movie.douban.com/subject/6506809/</t>
  </si>
  <si>
    <t>爱情的尸检报告 Pyaar Ka Punchnama</t>
  </si>
  <si>
    <t>https://img1.doubanio.com/view/photo/s_ratio_poster/public/p2433366558.webp</t>
  </si>
  <si>
    <t>赫里尼克·罗斯汉 / 艾西瓦娅·雷 / Nafisa Ali</t>
  </si>
  <si>
    <t>https://movie.douban.com/subject/3742981/</t>
  </si>
  <si>
    <t>雨中的请求 Guzaarish</t>
  </si>
  <si>
    <t>https://img3.doubanio.com/view/photo/s_ratio_poster/public/p2364688392.webp</t>
  </si>
  <si>
    <t>瑞哈 / 赫里尼克·罗斯汉 / 普丽缇·泽塔</t>
  </si>
  <si>
    <t>https://movie.douban.com/subject/3870971/</t>
  </si>
  <si>
    <t>印度超人前传 Koi... Mil Gaya</t>
  </si>
  <si>
    <t>https://img1.doubanio.com/view/photo/s_ratio_poster/public/p2559996020.webp</t>
  </si>
  <si>
    <t>Vipul Amrutlal Shah</t>
  </si>
  <si>
    <t>艾西瓦娅·雷 / 欧姆·普瑞 / 欧姆·普瑞 Om Puri</t>
  </si>
  <si>
    <t>https://movie.douban.com/subject/5172888/</t>
  </si>
  <si>
    <t>爱情时光机 Action Replay</t>
  </si>
  <si>
    <t>https://img9.doubanio.com/view/photo/s_ratio_poster/public/p962093214.webp</t>
  </si>
  <si>
    <t>Punit Malhotra</t>
  </si>
  <si>
    <t>伊姆兰·汗 / 索娜姆·卡普尔 / Sameer Dattani</t>
  </si>
  <si>
    <t>https://movie.douban.com/subject/5150874/</t>
  </si>
  <si>
    <t>我恨爱情故事 I Hate Luv Storys</t>
  </si>
  <si>
    <t>https://img9.doubanio.com/view/photo/s_ratio_poster/public/p2059092785.webp</t>
  </si>
  <si>
    <t>彼得·博格 / 朱利安·法里诺 / 塞斯·曼恩 / 约翰·福滕贝里 / 西蒙·赛伦·琼斯</t>
  </si>
  <si>
    <t>约翰·大卫·华盛顿 / 奥玛·本森·米勒 / 道恩·强森</t>
  </si>
  <si>
    <t>https://movie.douban.com/subject/24869253/</t>
  </si>
  <si>
    <t>球手们 第一季 Ballers Season 1</t>
  </si>
  <si>
    <t>https://img3.doubanio.com/view/photo/s_ratio_poster/public/p2244525583.webp</t>
  </si>
  <si>
    <t>克里夫·欧文 / Arielle Goldman / Rob Stats</t>
  </si>
  <si>
    <t>https://movie.douban.com/subject/25966208/</t>
  </si>
  <si>
    <t>尼克病院 第二季 The Knick Season 2</t>
  </si>
  <si>
    <t>https://img9.doubanio.com/view/photo/s_ratio_poster/public/p2266735414.webp</t>
  </si>
  <si>
    <t>斯特法诺·索利马 / 克劳迪奥·库佩利尼 / 弗兰切斯卡·科门奇尼</t>
  </si>
  <si>
    <t>Marco D'Amore / Fortunato Cerlino / Salvatore Esposito</t>
  </si>
  <si>
    <t>https://movie.douban.com/subject/7051471/</t>
  </si>
  <si>
    <t>格莫拉 第一季 Gomorra - La serie Season 1</t>
  </si>
  <si>
    <t>https://img3.doubanio.com/view/photo/s_ratio_poster/public/p2194216483.webp</t>
  </si>
  <si>
    <t>Michael J. Bassett / David S. Goyer / Jamie Payne / Paul Wilmshurst</t>
  </si>
  <si>
    <t>汤姆·莱利 / 劳拉·普沃 / 劳拉·哈德克</t>
  </si>
  <si>
    <t>https://movie.douban.com/subject/10463008/</t>
  </si>
  <si>
    <t>达·芬奇的恶魔 第一季 Da Vinci's Demons Season 1</t>
  </si>
  <si>
    <t>https://img9.doubanio.com/view/photo/s_ratio_poster/public/p1867367724.webp</t>
  </si>
  <si>
    <t>Jay Sandrich</t>
  </si>
  <si>
    <t>佐伊·沃纳梅克 / Robert Lindsay / Gabriel Thomson</t>
  </si>
  <si>
    <t>https://movie.douban.com/subject/2124848/</t>
  </si>
  <si>
    <t>我的一家人 第一季 My Family Season 1</t>
  </si>
  <si>
    <t>https://img9.doubanio.com/view/photo/s_ratio_poster/public/p2216174374.webp</t>
  </si>
  <si>
    <t>乔·施佩尔 / 厄内斯特·R·迪克森 / 乔伊·凯肯 / 斯科特凯肯 / 丹尼尔·艾提奥斯 / 阿格涅丝卡·霍兰 / 塞斯·曼恩 / 多米尼克·韦斯特 / 安东尼·海明威 / 克拉克·约翰森</t>
  </si>
  <si>
    <t>多米尼克·韦斯特 / 雷格·E·凯蒂 / 约翰·道曼</t>
  </si>
  <si>
    <t>https://movie.douban.com/subject/2393060/</t>
  </si>
  <si>
    <t>火线 第五季 The Wire Season 5</t>
  </si>
  <si>
    <t>https://img3.doubanio.com/view/photo/s_ratio_poster/public/p2177042077.webp</t>
  </si>
  <si>
    <t>白百何 / 彭于晏 / 吴佩慈</t>
  </si>
  <si>
    <t>https://movie.douban.com/subject/19973815/</t>
  </si>
  <si>
    <t>分手合约</t>
  </si>
  <si>
    <t>https://img3.doubanio.com/view/photo/s_ratio_poster/public/p1916743333.webp</t>
  </si>
  <si>
    <t>高嫣沁 / 程然 / 李盛华</t>
  </si>
  <si>
    <t>https://movie.douban.com/subject/2369933/</t>
  </si>
  <si>
    <t>竹林七贤 Part 4</t>
  </si>
  <si>
    <t>https://img9.doubanio.com/view/photo/s_ratio_poster/public/p2909826374.webp</t>
  </si>
  <si>
    <t>陈思佳 / 思维 / 夏萍</t>
  </si>
  <si>
    <t>https://movie.douban.com/subject/1507274/</t>
  </si>
  <si>
    <t>鬼眼</t>
  </si>
  <si>
    <t>https://img9.doubanio.com/view/photo/s_ratio_poster/public/p2341025585.webp</t>
  </si>
  <si>
    <t>菲尔·爱格兰德</t>
  </si>
  <si>
    <t>艾米莉·伍夫 / 卢夫斯·塞维尔</t>
  </si>
  <si>
    <t>https://movie.douban.com/subject/1305451/</t>
  </si>
  <si>
    <t>丛林人 The Woodlanders</t>
  </si>
  <si>
    <t>https://img3.doubanio.com/view/photo/s_ratio_poster/public/p2512369463.webp</t>
  </si>
  <si>
    <t>潘予 / 白雪云 / 孙敏</t>
  </si>
  <si>
    <t>https://movie.douban.com/subject/1304068/</t>
  </si>
  <si>
    <t>安居</t>
  </si>
  <si>
    <t>https://img1.doubanio.com/view/photo/s_ratio_poster/public/p2870179670.webp</t>
  </si>
  <si>
    <t>Peter Del Monte</t>
  </si>
  <si>
    <t>Asia Argento / Michel Piccoli</t>
  </si>
  <si>
    <t>https://movie.douban.com/subject/1299551/</t>
  </si>
  <si>
    <t>忘年旅伴 Compagna di viaggio</t>
  </si>
  <si>
    <t>https://img3.doubanio.com/view/photo/s_ratio_poster/public/p2544884682.webp</t>
  </si>
  <si>
    <t>奚美娟 / 彭玉 / 张惠中</t>
  </si>
  <si>
    <t>https://movie.douban.com/subject/2264018/</t>
  </si>
  <si>
    <t>月圆今宵</t>
  </si>
  <si>
    <t>https://img9.doubanio.com/view/photo/s_ratio_poster/public/p2871271944.webp</t>
  </si>
  <si>
    <t>朱京中</t>
  </si>
  <si>
    <t>金泰进 / 金礼玲</t>
  </si>
  <si>
    <t>https://movie.douban.com/subject/1872567/</t>
  </si>
  <si>
    <t>童僧 동승</t>
  </si>
  <si>
    <t>https://img3.doubanio.com/view/photo/s_ratio_poster/public/p2005509917.webp</t>
  </si>
  <si>
    <t>梛川善郎</t>
  </si>
  <si>
    <t>大倉忠義 / 安田章大 / 国仲涼子</t>
  </si>
  <si>
    <t>https://movie.douban.com/subject/3919995/</t>
  </si>
  <si>
    <t>ROMES机场防御系统 ROMES〜空港防御システム〜</t>
  </si>
  <si>
    <t>https://img3.doubanio.com/view/photo/s_ratio_poster/public/p2134540023.webp</t>
  </si>
  <si>
    <t>龙剑笙 / 梅雪诗 / 梁醒波</t>
  </si>
  <si>
    <t>剧情 / 爱情 / 冒险 / 戏曲</t>
  </si>
  <si>
    <t>https://movie.douban.com/subject/1299339/</t>
  </si>
  <si>
    <t>https://img9.doubanio.com/view/photo/s_ratio_poster/public/p2342235764.webp</t>
  </si>
  <si>
    <t>任达华 / 姚乐怡 / 谭耀文</t>
  </si>
  <si>
    <t>https://movie.douban.com/subject/1850714/</t>
  </si>
  <si>
    <t>惊天大贼王 驚天大賊王</t>
  </si>
  <si>
    <t>https://img9.doubanio.com/view/photo/s_ratio_poster/public/p2482230054.webp</t>
  </si>
  <si>
    <t>普里西拉·巴恩斯 Priscilla Barnes / Michael Berryman / Stan Bly</t>
  </si>
  <si>
    <t>https://movie.douban.com/subject/2008241/</t>
  </si>
  <si>
    <t>人皮杀手 Ed Gein: The Butcher of Plainfield</t>
  </si>
  <si>
    <t>https://img9.doubanio.com/view/photo/s_ratio_poster/public/p2518156416.webp</t>
  </si>
  <si>
    <t>Arnaud Simon</t>
  </si>
  <si>
    <t>Pierre Moure / Antoine Régent / Edith Scob</t>
  </si>
  <si>
    <t>https://movie.douban.com/subject/3659405/</t>
  </si>
  <si>
    <t>伤口愈合中 Un camion en réparation</t>
  </si>
  <si>
    <t>https://img9.doubanio.com/view/photo/s_ratio_poster/public/p1740907604.webp</t>
  </si>
  <si>
    <t>比尔·马钱特</t>
  </si>
  <si>
    <t>Katherine Billings / Michael Chase / Matt Fentiman</t>
  </si>
  <si>
    <t>https://movie.douban.com/subject/1949296/</t>
  </si>
  <si>
    <t>每个人都有爱的权利 Everyone</t>
  </si>
  <si>
    <t>https://img3.doubanio.com/view/photo/s_ratio_poster/public/p2871102672.webp</t>
  </si>
  <si>
    <t>韩尘</t>
  </si>
  <si>
    <t>李城影 / 张泽宏 / 王子卿</t>
  </si>
  <si>
    <t>https://movie.douban.com/subject/3017452/</t>
  </si>
  <si>
    <t>孤火</t>
  </si>
  <si>
    <t>https://img3.doubanio.com/view/photo/s_ratio_poster/public/p2886306322.webp</t>
  </si>
  <si>
    <t>Michael J. Saul</t>
  </si>
  <si>
    <t>John Ainsworth / Michael Bierman / Rachel Leah Cohen</t>
  </si>
  <si>
    <t>https://movie.douban.com/subject/2026724/</t>
  </si>
  <si>
    <t>真爱 True Love</t>
  </si>
  <si>
    <t>https://img1.doubanio.com/view/photo/s_ratio_poster/public/p2693544889.webp</t>
  </si>
  <si>
    <t>Pierre-Erwan Guillaume</t>
  </si>
  <si>
    <t>加里·勒斯培 / Aurélien Recoing / Patrick Rocca</t>
  </si>
  <si>
    <t>https://movie.douban.com/subject/2053494/</t>
  </si>
  <si>
    <t>天敌 L'ennemi naturel</t>
  </si>
  <si>
    <t>https://img3.doubanio.com/view/photo/s_ratio_poster/public/p2887955907.webp</t>
  </si>
  <si>
    <t>Victor Nelli Jr.</t>
  </si>
  <si>
    <t>亚美莉卡·费雷拉 / 埃里克·马比斯 / 贝基·纽顿</t>
  </si>
  <si>
    <t>https://movie.douban.com/subject/4030266/</t>
  </si>
  <si>
    <t>丑女贝蒂 第四季 Ugly Betty Season 4</t>
  </si>
  <si>
    <t>https://img9.doubanio.com/view/photo/s_ratio_poster/public/p1341157285.webp</t>
  </si>
  <si>
    <t>Tom Kapinos / David Duchovny</t>
  </si>
  <si>
    <t>大卫·杜楚尼 / 娜塔莎·麦克艾霍恩</t>
  </si>
  <si>
    <t>https://movie.douban.com/subject/3338746/</t>
  </si>
  <si>
    <t>加州靡情 第二季 Californication Season 2</t>
  </si>
  <si>
    <t>https://img9.doubanio.com/view/photo/s_ratio_poster/public/p2492673335.webp</t>
  </si>
  <si>
    <t>斯蒂芬·福尔克 / 亚历克斯·哈德卡瑟尔 / 乔丹·沃格特-罗伯茨 / 瑞安·凯斯</t>
  </si>
  <si>
    <t>https://movie.douban.com/subject/27199926/</t>
  </si>
  <si>
    <t>我爱上的人是奇葩 第五季 You're the Worst Season 5</t>
  </si>
  <si>
    <t>https://img1.doubanio.com/view/photo/s_ratio_poster/public/p2546395450.webp</t>
  </si>
  <si>
    <t>艾利·霍斯曼</t>
  </si>
  <si>
    <t>海蒂·克鲁姆 / 蒂姆·古恩 / 尼娜·加西亚</t>
  </si>
  <si>
    <t>https://movie.douban.com/subject/6536752/</t>
  </si>
  <si>
    <t>天桥骄子 第九季 Project Runway Season 9</t>
  </si>
  <si>
    <t>https://img9.doubanio.com/view/photo/s_ratio_poster/public/p1126858606.webp</t>
  </si>
  <si>
    <t>Chris Misiano</t>
  </si>
  <si>
    <t>阿伦·阿尔达 / 克里斯汀·肯诺恩斯 / 吉米·斯密茨</t>
  </si>
  <si>
    <t>https://movie.douban.com/subject/4106646/</t>
  </si>
  <si>
    <t>白宫风云 第七季 The West Wing Season 7</t>
  </si>
  <si>
    <t>https://img3.doubanio.com/view/photo/s_ratio_poster/public/p2517659353.webp</t>
  </si>
  <si>
    <t>艾利克斯·格雷夫斯</t>
  </si>
  <si>
    <t>斯托卡特·詹宁 / 杜勒·希尔 / 艾莉森·珍妮</t>
  </si>
  <si>
    <t>https://movie.douban.com/subject/4087240/</t>
  </si>
  <si>
    <t>白宫风云 第六季 The West Wing Season 6</t>
  </si>
  <si>
    <t>https://img2.doubanio.com/view/photo/s_ratio_poster/public/p2575854041.webp</t>
  </si>
  <si>
    <t>https://movie.douban.com/subject/4075104/</t>
  </si>
  <si>
    <t>白宫风云 第五季 The West Wing Season 5</t>
  </si>
  <si>
    <t>https://img3.doubanio.com/view/photo/s_ratio_poster/public/p2516726177.webp</t>
  </si>
  <si>
    <t>杜勒·希尔 / 艾莉森·珍妮 / 罗伯·劳</t>
  </si>
  <si>
    <t>https://movie.douban.com/subject/4075084/</t>
  </si>
  <si>
    <t>白宫风云 第四季 The West Wing Season 4</t>
  </si>
  <si>
    <t>https://img3.doubanio.com/view/photo/s_ratio_poster/public/p2911789917.webp</t>
  </si>
  <si>
    <t>罗伯·劳 / 斯托卡特·詹宁 / 杜勒·希尔</t>
  </si>
  <si>
    <t>https://movie.douban.com/subject/3836009/</t>
  </si>
  <si>
    <t>白宫风云 第三季 The West Wing Season 3</t>
  </si>
  <si>
    <t>https://img9.doubanio.com/view/photo/s_ratio_poster/public/p2517659545.webp</t>
  </si>
  <si>
    <t>伊丽莎白·泰勒 / 范·强生 / 沃尔特·皮金</t>
  </si>
  <si>
    <t>https://movie.douban.com/subject/1292740/</t>
  </si>
  <si>
    <t>我最后一次看见巴黎 The Last Time I Saw Paris</t>
  </si>
  <si>
    <t>https://img1.doubanio.com/view/photo/s_ratio_poster/public/p2506216720.webp</t>
  </si>
  <si>
    <t>杰克·吉伦哈尔 / 梅拉尼·罗兰 / 莎拉·加顿</t>
  </si>
  <si>
    <t>加拿大/西班牙/法国</t>
  </si>
  <si>
    <t>https://movie.douban.com/subject/10562986/</t>
  </si>
  <si>
    <t>宿敌 Enemy</t>
  </si>
  <si>
    <t>https://img9.doubanio.com/view/photo/s_ratio_poster/public/p2145705774.webp</t>
  </si>
  <si>
    <t>史蒂文·西尔弗</t>
  </si>
  <si>
    <t>瑞安·菲利普 / 玛琳·阿克曼 / 泰勒·克奇</t>
  </si>
  <si>
    <t>https://movie.douban.com/subject/3597344/</t>
  </si>
  <si>
    <t>枪声俱乐部 The Bang Bang Club</t>
  </si>
  <si>
    <t>https://img2.doubanio.com/view/photo/s_ratio_poster/public/p1523818491.webp</t>
  </si>
  <si>
    <t>Nansi Aluka / 克里斯托弗·邓汉 / 史蒂芬·坤肯</t>
  </si>
  <si>
    <t>https://movie.douban.com/subject/5325335/</t>
  </si>
  <si>
    <t>恐怖海湾 The Bay</t>
  </si>
  <si>
    <t>https://img1.doubanio.com/view/photo/s_ratio_poster/public/p1831653269.webp</t>
  </si>
  <si>
    <t>理查德·贝斯哈特 / 吉恩·埃文斯 / 迈克尔·奥谢伊</t>
  </si>
  <si>
    <t>https://movie.douban.com/subject/2249096/</t>
  </si>
  <si>
    <t>坚韧的刺刀 Fixed Bayonets!</t>
  </si>
  <si>
    <t>https://img9.doubanio.com/view/photo/s_ratio_poster/public/p2493894935.webp</t>
  </si>
  <si>
    <t>大卫·西尔弗曼 / 瑞奇·摩尔 / 韦斯利·阿彻 / 马克·柯克兰 / 吉姆·里尔顿</t>
  </si>
  <si>
    <t>https://movie.douban.com/subject/3882798/</t>
  </si>
  <si>
    <t>辛普森一家 第二季 The Simpsons Season 2</t>
  </si>
  <si>
    <t>https://img1.doubanio.com/view/photo/s_ratio_poster/public/p2508995278.webp</t>
  </si>
  <si>
    <t>斯蒂文·迪恩·摩尔 / 马克·柯克兰 / 南茜·克鲁斯 / 皮特·米歇尔斯 / 鲍勃·安德森 / 迈克·B·安德森 / 马修·纳斯奇克 / 迈克尔·玻尔奇诺 / 兰斯·克雷默 / 吉姆·里尔顿</t>
  </si>
  <si>
    <t>https://movie.douban.com/subject/3931341/</t>
  </si>
  <si>
    <t>辛普森一家 第十一季 The Simpsons Season 11</t>
  </si>
  <si>
    <t>https://img9.doubanio.com/view/photo/s_ratio_poster/public/p1920650386.webp</t>
  </si>
  <si>
    <t>马克·柯克兰 / 瑞奇·摩尔 / 吉姆·里尔顿 / 韦斯利·阿彻 / 大卫·西尔弗曼 / 鲍勃·安德森 / Jeffrey Lynch / Carlos Baeza / Susie Dietter</t>
  </si>
  <si>
    <t>https://movie.douban.com/subject/3748257/</t>
  </si>
  <si>
    <t>辛普森一家 第五季 The Simpsons Season 5</t>
  </si>
  <si>
    <t>https://img9.doubanio.com/view/photo/s_ratio_poster/public/p2351967006.webp</t>
  </si>
  <si>
    <t>大卫·西尔弗曼 / 马克·柯克兰 / 瑞奇·摩尔 / 吉姆·里尔顿 / 卡洛斯·比萨 / 杰弗利·林奇 / 韦斯利·阿彻</t>
  </si>
  <si>
    <t>https://movie.douban.com/subject/6716298/</t>
  </si>
  <si>
    <t>辛普森一家 第四季 The Simpsons Season 4</t>
  </si>
  <si>
    <t>https://img1.doubanio.com/view/photo/s_ratio_poster/public/p2351966150.webp</t>
  </si>
  <si>
    <t>瑞奇·摩尔 / 布拉德·伯德 / 大卫·西尔弗曼 / 韦斯利·阿彻 / 吉姆·里尔顿 / 马克·柯克兰</t>
  </si>
  <si>
    <t>https://movie.douban.com/subject/3882894/</t>
  </si>
  <si>
    <t>辛普森一家 第三季 The Simpsons Season 3</t>
  </si>
  <si>
    <t>https://img9.doubanio.com/view/photo/s_ratio_poster/public/p2508995615.webp</t>
  </si>
  <si>
    <t>吉姆·里尔顿 / 马克·柯克兰 / 大卫·西尔弗曼</t>
  </si>
  <si>
    <t>https://movie.douban.com/subject/3751196/</t>
  </si>
  <si>
    <t>辛普森一家 第六季 The Simpsons Season 6</t>
  </si>
  <si>
    <t>https://img9.doubanio.com/view/photo/s_ratio_poster/public/p2351967236.webp</t>
  </si>
  <si>
    <t>兰斯·克雷默 / 雷蒙德·S·佩尔西 / 马克·柯克兰 / 南茜·克鲁斯 / 鲍勃·安德森 / 马修·方南 / 迈克尔·玻尔奇诺 / 斯蒂文·迪恩·摩尔 / 马修·纳斯奇克 / 克里斯·克莱门茨 / 查克·希茨 / 罗伯·奥利弗</t>
  </si>
  <si>
    <t>https://movie.douban.com/subject/3236037/</t>
  </si>
  <si>
    <t>辛普森一家 第二十季 The Simpsons Season 20</t>
  </si>
  <si>
    <t>https://img9.doubanio.com/view/photo/s_ratio_poster/public/p2510295856.webp</t>
  </si>
  <si>
    <t>斯蒂文·迪恩·摩尔 / 迈克·B·安德森 / 马修·方南 / 大卫·西尔弗曼 / 南茜·克鲁斯 / 马克·柯克兰 / 马修·纳斯奇克 / 克里斯·克莱门茨 / 鲍勃·安德森 / 兰斯·克雷默 / 迈克尔·玻尔奇诺 / 雷蒙德·S·佩尔西 / 查克·希茨 / 罗伯·奥利弗</t>
  </si>
  <si>
    <t>https://movie.douban.com/subject/2153944/</t>
  </si>
  <si>
    <t>辛普森一家 第十八季 The Simpsons Season 18</t>
  </si>
  <si>
    <t>https://img3.doubanio.com/view/photo/s_ratio_poster/public/p2514276522.webp</t>
  </si>
  <si>
    <t>迈克·B·安德森 / 马克·柯克兰 / 吉姆·里尔顿 / Dominic Polcino / 斯蒂文·迪恩·摩尔 / Susie Dietter / 鲍勃·安德森 / 查克·希茨 / 皮特·米歇尔斯 / Neil Affleck</t>
  </si>
  <si>
    <t>https://movie.douban.com/subject/3163988/</t>
  </si>
  <si>
    <t>辛普森一家 第八季 The Simpsons Season 8</t>
  </si>
  <si>
    <t>https://img9.doubanio.com/view/photo/s_ratio_poster/public/p2508994915.webp</t>
  </si>
  <si>
    <t>吉姆·里尔顿 / 斯蒂文·迪恩·摩尔 / Dominic Polcino / 马克·柯克兰 / 皮特·米歇尔斯 / Neil Affleck / 斯文顿·欧·斯科特三世 / 鲍勃·安德森 / Mark Ervin / 大卫·西尔弗曼 / 迈克·B·安德森 / Susie Dietter / Milton Gary / 克雷·豪尔</t>
  </si>
  <si>
    <t>https://movie.douban.com/subject/2301424/</t>
  </si>
  <si>
    <t>辛普森一家 第九季 The Simpsons Season 9</t>
  </si>
  <si>
    <t>https://img9.doubanio.com/view/photo/s_ratio_poster/public/p2508994715.webp</t>
  </si>
  <si>
    <t>森邦宏</t>
  </si>
  <si>
    <t>关智一 / 桑岛法子 / 山野井仁</t>
  </si>
  <si>
    <t>https://movie.douban.com/subject/3077621/</t>
  </si>
  <si>
    <t>绚烂舞踏祭 絢爛舞踏祭 ザ・マーズ・デイブレイク</t>
  </si>
  <si>
    <t>https://img3.doubanio.com/view/photo/s_ratio_poster/public/p2868774202.webp</t>
  </si>
  <si>
    <t>上村侑 / 高石明里 / 福泽希空</t>
  </si>
  <si>
    <t>https://movie.douban.com/subject/36126230/</t>
  </si>
  <si>
    <t>Single8</t>
  </si>
  <si>
    <t>https://img3.doubanio.com/view/photo/s_ratio_poster/public/p2887044222.webp</t>
  </si>
  <si>
    <t>绫野刚 / 斋藤润 / 北村一辉</t>
  </si>
  <si>
    <t>https://movie.douban.com/subject/35863319/</t>
  </si>
  <si>
    <t>去唱卡拉OK吧！ カラオケ行こ!</t>
  </si>
  <si>
    <t>https://img9.doubanio.com/view/photo/s_ratio_poster/public/p2900802556.webp</t>
  </si>
  <si>
    <t>https://movie.douban.com/subject/36832842/</t>
  </si>
  <si>
    <t>坂本龙一：最后的日子‎ Last Days 坂本龍一 最期の日々</t>
  </si>
  <si>
    <t>https://img3.doubanio.com/view/photo/s_ratio_poster/public/p2906829247.webp</t>
  </si>
  <si>
    <t>柳乐优弥 / 田中泯 / 阿部宽</t>
  </si>
  <si>
    <t>https://movie.douban.com/subject/34786960/</t>
  </si>
  <si>
    <t>北斋 HOKUSAI</t>
  </si>
  <si>
    <t>https://img3.doubanio.com/view/photo/s_ratio_poster/public/p2573680137.webp</t>
  </si>
  <si>
    <t>古川琴音 / 涩川清彦 / 占部房子</t>
  </si>
  <si>
    <t>https://movie.douban.com/subject/35360296/</t>
  </si>
  <si>
    <t>偶然与想象 偶然と想像</t>
  </si>
  <si>
    <t>https://img9.doubanio.com/view/photo/s_ratio_poster/public/p2687984714.webp</t>
  </si>
  <si>
    <t>森胁真琴</t>
  </si>
  <si>
    <t>三石琴乃 / 富沢美智恵 / 关智一</t>
  </si>
  <si>
    <t>https://movie.douban.com/subject/5975373/</t>
  </si>
  <si>
    <t>仓鼠管家 おるちゅばんエビちゅ</t>
  </si>
  <si>
    <t>https://img9.doubanio.com/view/photo/s_ratio_poster/public/p2199276156.webp</t>
  </si>
  <si>
    <t>川澄绫子 / 后藤沙绪里 / 伊藤静</t>
  </si>
  <si>
    <t>https://movie.douban.com/subject/2241363/</t>
  </si>
  <si>
    <t>天翔少女 スカイガールズ</t>
  </si>
  <si>
    <t>https://img3.doubanio.com/view/photo/s_ratio_poster/public/p2872734842.webp</t>
  </si>
  <si>
    <t>樱井弘明 / 冈本英树 / 石堂宏之 / 粟井重纪 / 高桥亨 / 小川浩司 / 上原秀明 / 饭村正之 / 清水一伸</t>
  </si>
  <si>
    <t>千叶千惠巳 / 铃村健一 / 堀江由衣</t>
  </si>
  <si>
    <t>https://movie.douban.com/subject/3545708/</t>
  </si>
  <si>
    <t>七华6/17 ななか6/17</t>
  </si>
  <si>
    <t>https://img3.doubanio.com/view/photo/s_ratio_poster/public/p2867138863.webp</t>
  </si>
  <si>
    <t>Rasmus Heide</t>
  </si>
  <si>
    <t>托尔·林德哈特 / 西瑟·巴比特·科努德森 / 米克·翁戴尔</t>
  </si>
  <si>
    <t>https://movie.douban.com/subject/3266222/</t>
  </si>
  <si>
    <t>蓝领 Blå mænd</t>
  </si>
  <si>
    <t>https://img3.doubanio.com/view/photo/s_ratio_poster/public/p2871689327.webp</t>
  </si>
  <si>
    <t>卡斯珀·巴福德</t>
  </si>
  <si>
    <t>尼古拉·雷·卡斯 / 图娃·诺沃妮 / 劳拉·克里斯滕森</t>
  </si>
  <si>
    <t>https://movie.douban.com/subject/3244066/</t>
  </si>
  <si>
    <t>迷魂陷阱 Kandidaten</t>
  </si>
  <si>
    <t>https://img1.doubanio.com/view/photo/s_ratio_poster/public/p2630825189.webp</t>
  </si>
  <si>
    <t>亚当·滕斯贝里 / 拉尔斯·西蒙森 / 卡米拉·索贝里</t>
  </si>
  <si>
    <t>https://movie.douban.com/subject/1293650/</t>
  </si>
  <si>
    <t>青春岁月 Tro, håb og kærlighed</t>
  </si>
  <si>
    <t>https://img3.doubanio.com/view/photo/s_ratio_poster/public/p2536904273.webp</t>
  </si>
  <si>
    <t>安德斯·帕瑟森 / 崔娜·蒂虹</t>
  </si>
  <si>
    <t>https://movie.douban.com/subject/3212017/</t>
  </si>
  <si>
    <t>舞者 Dansen</t>
  </si>
  <si>
    <t>https://img3.doubanio.com/view/photo/s_ratio_poster/public/p2871689322.webp</t>
  </si>
  <si>
    <t>沖津和 / 高橋涼輔 / 中島裕太</t>
  </si>
  <si>
    <t>https://movie.douban.com/subject/1304003/</t>
  </si>
  <si>
    <t>恶童日记 まぶだち</t>
  </si>
  <si>
    <t>https://img1.doubanio.com/view/photo/s_ratio_poster/public/p2221138750.webp</t>
  </si>
  <si>
    <t>Jay Weidner</t>
  </si>
  <si>
    <t>https://movie.douban.com/subject/6787409/</t>
  </si>
  <si>
    <t>库布里克的奥德赛 Kubrick's Odyssey - Secrets Hidden in the Films of Stanley Kubrick</t>
  </si>
  <si>
    <t>https://img3.doubanio.com/view/photo/s_ratio_poster/public/p1568810147.webp</t>
  </si>
  <si>
    <t>保罗·索特</t>
  </si>
  <si>
    <t>基里安·墨菲 / 刘玉玲 / 杰森·苏戴奇斯</t>
  </si>
  <si>
    <t>https://movie.douban.com/subject/2061212/</t>
  </si>
  <si>
    <t>小心侦探 Watching the Detectives</t>
  </si>
  <si>
    <t>https://img3.doubanio.com/view/photo/s_ratio_poster/public/p794217662.webp</t>
  </si>
  <si>
    <t>克里斯托弗·沃肯 / 大卫·卡罗素 / 劳伦斯·菲什伯恩</t>
  </si>
  <si>
    <t>https://movie.douban.com/subject/1301768/</t>
  </si>
  <si>
    <t>纽约王 King of New York</t>
  </si>
  <si>
    <t>https://img2.doubanio.com/view/photo/s_ratio_poster/public/p2200240321.webp</t>
  </si>
  <si>
    <t>迈克尔·贝克 / 詹姆斯·瑞马尔 / Dorsey Wright</t>
  </si>
  <si>
    <t>https://movie.douban.com/subject/1300938/</t>
  </si>
  <si>
    <t>战士帮 The Warriors</t>
  </si>
  <si>
    <t>https://img1.doubanio.com/view/photo/s_ratio_poster/public/p2364767230.webp</t>
  </si>
  <si>
    <t>Michael Z. Wechsler</t>
  </si>
  <si>
    <t>蒂姆·古恩 / 薇诺妮卡·韦伯 / Junes B. Zahdi</t>
  </si>
  <si>
    <t>https://movie.douban.com/subject/3239828/</t>
  </si>
  <si>
    <t>Tim Gunn时尚指南 第一季 Tim Gunn's Guide to Style Season 1</t>
  </si>
  <si>
    <t>https://img3.doubanio.com/view/photo/s_ratio_poster/public/p2907889023.webp</t>
  </si>
  <si>
    <t>妮可·加西亚 / 贝纳·纪欧多 / 让-皮埃尔·马里埃尔</t>
  </si>
  <si>
    <t>https://movie.douban.com/subject/1308107/</t>
  </si>
  <si>
    <t>小莉莉 La petite Lili</t>
  </si>
  <si>
    <t>https://img1.doubanio.com/view/photo/s_ratio_poster/public/p2908514359.webp</t>
  </si>
  <si>
    <t>西岛秀俊 / 金泰希 / 樱庭奈奈美</t>
  </si>
  <si>
    <t>https://movie.douban.com/subject/6801441/</t>
  </si>
  <si>
    <t>我和明星的99日 僕とスターの99日</t>
  </si>
  <si>
    <t>https://img3.doubanio.com/view/photo/s_ratio_poster/public/p2166677387.webp</t>
  </si>
  <si>
    <t>勝田夏子 / 柳川強 / 西村武五郎</t>
  </si>
  <si>
    <t>黑木瞳 / 美波 / 洼田正孝</t>
  </si>
  <si>
    <t>https://movie.douban.com/subject/6439461/</t>
  </si>
  <si>
    <t>下流之宴 下流の宴</t>
  </si>
  <si>
    <t>https://img1.doubanio.com/view/photo/s_ratio_poster/public/p2538285639.webp</t>
  </si>
  <si>
    <t>渡邊良雄 / 勝田夏子 / 一木正恵</t>
  </si>
  <si>
    <t>松下奈绪 / 向井理 / 野际阳子</t>
  </si>
  <si>
    <t>https://movie.douban.com/subject/4764312/</t>
  </si>
  <si>
    <t>https://img9.doubanio.com/view/photo/s_ratio_poster/public/p2564839356.webp</t>
  </si>
  <si>
    <t>金子伸吾</t>
  </si>
  <si>
    <t>花澤香菜 / 浅沼晋太郎 / 緑川光</t>
  </si>
  <si>
    <t>https://movie.douban.com/subject/10736468/</t>
  </si>
  <si>
    <t>流星LENS OVA 流れ星レンズ</t>
  </si>
  <si>
    <t>https://img2.doubanio.com/view/photo/s_ratio_poster/public/p2371528591.webp</t>
  </si>
  <si>
    <t>小林一三 / 白石和弥</t>
  </si>
  <si>
    <t>麻生久美子 / 坂井真纪 / 绪川玉木</t>
  </si>
  <si>
    <t>https://movie.douban.com/subject/26169782/</t>
  </si>
  <si>
    <t>怪奇恋爱作战 怪奇恋愛作戦</t>
  </si>
  <si>
    <t>https://img9.doubanio.com/view/photo/s_ratio_poster/public/p2223557405.webp</t>
  </si>
  <si>
    <t>Zeresenay Mehari</t>
  </si>
  <si>
    <t>Meron Getnet / Tizita Hagere / Abel Abebe</t>
  </si>
  <si>
    <t>埃塞尔比亚</t>
  </si>
  <si>
    <t>https://movie.douban.com/subject/25785125/</t>
  </si>
  <si>
    <t>绑架婚姻 Difret</t>
  </si>
  <si>
    <t>https://img9.doubanio.com/view/photo/s_ratio_poster/public/p2243163276.webp</t>
  </si>
  <si>
    <t>安吉丽娜 朱莉 / 安妮 海瑟薇 / 柯林 法瑞尔</t>
  </si>
  <si>
    <t>https://movie.douban.com/subject/5199427/</t>
  </si>
  <si>
    <t>天涯共此时 A Place in Time</t>
  </si>
  <si>
    <t>https://img1.doubanio.com/view/photo/s_ratio_poster/public/p2874501028.webp</t>
  </si>
  <si>
    <t>吉尔·丹尼斯</t>
  </si>
  <si>
    <t>斯科特·普兰克 / 安娜·冈 / 安德鲁·普莱尼</t>
  </si>
  <si>
    <t>https://movie.douban.com/subject/3284291/</t>
  </si>
  <si>
    <t>无证可寻 Without Evidence</t>
  </si>
  <si>
    <t>https://img9.doubanio.com/view/photo/s_ratio_poster/public/p2910511594.webp</t>
  </si>
  <si>
    <t>荣仓奈奈 / 谷村美月 /</t>
  </si>
  <si>
    <t>後藤憲治</t>
  </si>
  <si>
    <t>前田亚季 / 竹财辉之助 / 高杉瑞穂</t>
  </si>
  <si>
    <t>https://movie.douban.com/subject/1800503/</t>
  </si>
  <si>
    <t>水栖之花 水に棲む花</t>
  </si>
  <si>
    <t>https://img1.doubanio.com/view/photo/s_ratio_poster/public/p2613134899.webp</t>
  </si>
  <si>
    <t>杰西·布拉德福特 / 鲍拉·加茜丝 / 朱丽亚·斯维尼</t>
  </si>
  <si>
    <t>https://movie.douban.com/subject/1306953/</t>
  </si>
  <si>
    <t>时光骇客 Clockstoppers</t>
  </si>
  <si>
    <t>https://img9.doubanio.com/view/photo/s_ratio_poster/public/p2198629914.webp</t>
  </si>
  <si>
    <t>高桥直人 / 村田和也 / 深泽幸司</t>
  </si>
  <si>
    <t>桑岛法子 / 榎本温子 / 田中理惠</t>
  </si>
  <si>
    <t>https://movie.douban.com/subject/3446284/</t>
  </si>
  <si>
    <t>钢铁天使 鋼鉄天使くるみ</t>
  </si>
  <si>
    <t>https://img1.doubanio.com/view/photo/s_ratio_poster/public/p2523264378.webp</t>
  </si>
  <si>
    <t>汤姆·格林 / 安娜·帕波维尔 / 丹尼尔·库德摩尔</t>
  </si>
  <si>
    <t>https://movie.douban.com/subject/11502889/</t>
  </si>
  <si>
    <t>光晕4：航向黎明号 Halo 4: Forward Unto Dawn</t>
  </si>
  <si>
    <t>https://img3.doubanio.com/view/photo/s_ratio_poster/public/p1782488252.webp</t>
  </si>
  <si>
    <t>本·斯蒂勒 / 欧文·威尔逊 / 威尔·法瑞尔</t>
  </si>
  <si>
    <t>https://movie.douban.com/subject/4319234/</t>
  </si>
  <si>
    <t>超级名模2 Zoolander 2</t>
  </si>
  <si>
    <t>https://img3.doubanio.com/view/photo/s_ratio_poster/public/p2291118782.webp</t>
  </si>
  <si>
    <t>黄百鸣 / 林子祥 / 吴君如</t>
  </si>
  <si>
    <t>https://movie.douban.com/subject/3161605/</t>
  </si>
  <si>
    <t>皆大欢喜 皆大歡喜</t>
  </si>
  <si>
    <t>https://img1.doubanio.com/view/photo/s_ratio_poster/public/p2671042568.webp</t>
  </si>
  <si>
    <t>曾志伟 / 阮兆祥 / 李思捷</t>
  </si>
  <si>
    <t>https://movie.douban.com/subject/6534064/</t>
  </si>
  <si>
    <t>爆笑角斗士 勁抽福祿壽</t>
  </si>
  <si>
    <t>https://img3.doubanio.com/view/photo/s_ratio_poster/public/p2143871202.webp</t>
  </si>
  <si>
    <t>让-皮埃尔·桑捷</t>
  </si>
  <si>
    <t>https://movie.douban.com/subject/1925948/</t>
  </si>
  <si>
    <t>热恋人鱼的男子 Potr' et la fille des eaux</t>
  </si>
  <si>
    <t>https://img1.doubanio.com/view/photo/s_ratio_poster/public/p2911859160.webp</t>
  </si>
  <si>
    <t>詹姆斯·克鲁兹</t>
  </si>
  <si>
    <t>J. Warren Kerrigan / Lois Wilson / Alan Hale</t>
  </si>
  <si>
    <t>冒险 / 爱情 / 西部</t>
  </si>
  <si>
    <t>https://movie.douban.com/subject/1294807/</t>
  </si>
  <si>
    <t>篷车队 The Covered Wagon</t>
  </si>
  <si>
    <t>https://img3.doubanio.com/view/photo/s_ratio_poster/public/p1828066283.webp</t>
  </si>
  <si>
    <t>小林義明 / 奥中惇夫 / 田中秀夫 / 小笠原猛 / 服部和史</t>
  </si>
  <si>
    <t>大葉健二 / 叶和貴子 / 西沢利明</t>
  </si>
  <si>
    <t>https://movie.douban.com/subject/3803570/</t>
  </si>
  <si>
    <t>宇宙刑事卡邦 宇宙刑事ギャバン</t>
  </si>
  <si>
    <t>https://img3.doubanio.com/view/photo/s_ratio_poster/public/p2610633623.webp</t>
  </si>
  <si>
    <t>小林義明 / 田中秀夫 / 小笠原猛 / 辻理 / 小西通雄</t>
  </si>
  <si>
    <t>渡洋史 / 降矢由美子 / 大葉健二</t>
  </si>
  <si>
    <t>https://movie.douban.com/subject/3803609/</t>
  </si>
  <si>
    <t>宇宙刑事沙利邦 宇宙刑事シャリバン</t>
  </si>
  <si>
    <t>https://img9.doubanio.com/view/photo/s_ratio_poster/public/p2617648376.webp</t>
  </si>
  <si>
    <t>澤井信一郎 / 田中秀夫 / 小西通雄 / 辻理 / 小林義明 / 小笠原猛 / 山田稔</t>
  </si>
  <si>
    <t>円谷浩 / 森永奈緒美 / 西沢利明</t>
  </si>
  <si>
    <t>https://movie.douban.com/subject/3803620/</t>
  </si>
  <si>
    <t>宇宙刑事夏依达 宇宙刑事シャイダー</t>
  </si>
  <si>
    <t>https://img1.doubanio.com/view/photo/s_ratio_poster/public/p2617648070.webp</t>
  </si>
  <si>
    <t>小笠原猛 / 富田义治 / 折田至 / 伊藤寿浩 / 小西通雄 / 三村铁治</t>
  </si>
  <si>
    <t>妹尾青洸 / 青田浩子 / 河合宏</t>
  </si>
  <si>
    <t>https://movie.douban.com/subject/3806022/</t>
  </si>
  <si>
    <t>超人机梅塔路达 超人機メタルダー</t>
  </si>
  <si>
    <t>https://img2.doubanio.com/view/photo/s_ratio_poster/public/p2582370091.webp</t>
  </si>
  <si>
    <t>三ツ村鐵治 / 小西通雄 / 新井清 / 蓑輪雅夫 / 石田秀範</t>
  </si>
  <si>
    <t>影丸茂樹 / 河井マモル / 榊原伊織</t>
  </si>
  <si>
    <t>儿童 / 动作 / 犯罪 / 动画</t>
  </si>
  <si>
    <t>https://movie.douban.com/subject/3806477/</t>
  </si>
  <si>
    <t>特搜Exceedraft 特捜エクシードラフト</t>
  </si>
  <si>
    <t>https://img1.doubanio.com/view/photo/s_ratio_poster/public/p2890057140.webp</t>
  </si>
  <si>
    <t>Javier Balaguer</t>
  </si>
  <si>
    <t>塞尔希·洛佩斯 / 帕斯·贝加 / 埃尔薇拉·明戈斯</t>
  </si>
  <si>
    <t>https://movie.douban.com/subject/1308251/</t>
  </si>
  <si>
    <t>爱得太狂 Sólo mía</t>
  </si>
  <si>
    <t>https://img1.doubanio.com/view/photo/s_ratio_poster/public/p2871580060.webp</t>
  </si>
  <si>
    <t>丹尼斯·欧基夫 / Mary Meade / 阿尔弗雷德·赖德</t>
  </si>
  <si>
    <t>https://movie.douban.com/subject/1308886/</t>
  </si>
  <si>
    <t>T人 T-Men</t>
  </si>
  <si>
    <t>https://img9.doubanio.com/view/photo/s_ratio_poster/public/p2360435244.webp</t>
  </si>
  <si>
    <t>张建亚 / 吴贻弓</t>
  </si>
  <si>
    <t>陈佩斯 / 赵家玲 / 李纬</t>
  </si>
  <si>
    <t>中国大陆/西德</t>
  </si>
  <si>
    <t>https://movie.douban.com/subject/1481014/</t>
  </si>
  <si>
    <t>少爷的磨难</t>
  </si>
  <si>
    <t>https://img1.doubanio.com/view/photo/s_ratio_poster/public/p2516783429.webp</t>
  </si>
  <si>
    <t>袁英明 / 林峰</t>
  </si>
  <si>
    <t>杜淳 / 崔林 / 秋瓷炫</t>
  </si>
  <si>
    <t>https://movie.douban.com/subject/3060444/</t>
  </si>
  <si>
    <t>大旗英雄传</t>
  </si>
  <si>
    <t>https://img9.doubanio.com/view/photo/s_ratio_poster/public/p1935560725.webp</t>
  </si>
  <si>
    <t>John Erick Dowdle</t>
  </si>
  <si>
    <t>斯蒂芬·卓博斯基 / Ben Messmer / Samantha Robson</t>
  </si>
  <si>
    <t>https://movie.douban.com/subject/2301205/</t>
  </si>
  <si>
    <t>波基普西录像带 The Poughkeepsie Tapes</t>
  </si>
  <si>
    <t>https://img1.doubanio.com/view/photo/s_ratio_poster/public/p2510701279.webp</t>
  </si>
  <si>
    <t>邵丽琼 / 罗镇岳</t>
  </si>
  <si>
    <t>毛舜筠 / 黎耀祥 / 陈国邦</t>
  </si>
  <si>
    <t>https://movie.douban.com/subject/26732441/</t>
  </si>
  <si>
    <t>爱回家之八时入席 愛·回家之八時入席</t>
  </si>
  <si>
    <t>https://img9.doubanio.com/view/photo/s_ratio_poster/public/p2326505695.webp</t>
  </si>
  <si>
    <t>格伦·卡肖 / 戴安娜·瓦伦丁 / 沙拉特·拉朱 / 阿莱克·斯迈特 / 爱莎·泰勒 / 塔尼亚·麦基尔南 / 杰夫·戴维斯 / 乔·曼特纳</t>
  </si>
  <si>
    <t>乔·曼特纳 / 马修·格雷·古柏勒 / A·J·库克</t>
  </si>
  <si>
    <t>https://movie.douban.com/subject/27040066/</t>
  </si>
  <si>
    <t>犯罪心理 第十三季 Criminal Minds Season 13</t>
  </si>
  <si>
    <t>https://img3.doubanio.com/view/photo/s_ratio_poster/public/p2496057547.webp</t>
  </si>
  <si>
    <t>格伦·卡肖 / 拉里·滕 / 阿莱克·斯迈特</t>
  </si>
  <si>
    <t>https://movie.douban.com/subject/26788025/</t>
  </si>
  <si>
    <t>犯罪心理 第十二季 Criminal Minds Season 12</t>
  </si>
  <si>
    <t>https://img1.doubanio.com/view/photo/s_ratio_poster/public/p2381713289.webp</t>
  </si>
  <si>
    <t>格雷姆·曼森</t>
  </si>
  <si>
    <t>https://movie.douban.com/subject/20471761/</t>
  </si>
  <si>
    <t>黑色孤儿 第一季 Orphan Black Season 1</t>
  </si>
  <si>
    <t>https://img2.doubanio.com/view/photo/s_ratio_poster/public/p2233675281.webp</t>
  </si>
  <si>
    <t>乔·曼特纳 / 托马斯·吉布森 / 马修·格雷·古柏勒</t>
  </si>
  <si>
    <t>https://movie.douban.com/subject/26387829/</t>
  </si>
  <si>
    <t>犯罪心理 第十一季 Criminal Minds Season 11</t>
  </si>
  <si>
    <t>https://img9.doubanio.com/view/photo/s_ratio_poster/public/p2271598064.webp</t>
  </si>
  <si>
    <t>格雷戈里·普兰奇</t>
  </si>
  <si>
    <t>https://movie.douban.com/subject/26734690/</t>
  </si>
  <si>
    <t>妙女神探 第七季 Rizzoli &amp; Isles Season 7</t>
  </si>
  <si>
    <t>https://img3.doubanio.com/view/photo/s_ratio_poster/public/p2391956632.webp</t>
  </si>
  <si>
    <t>https://movie.douban.com/subject/26290417/</t>
  </si>
  <si>
    <t>妙女神探 第六季 Rizzoli &amp; Isles Season 6</t>
  </si>
  <si>
    <t>https://img3.doubanio.com/view/photo/s_ratio_poster/public/p2246340207.webp</t>
  </si>
  <si>
    <t>安吉·哈蒙 / 萨莎·亚历山大 / 布鲁斯·麦克吉尔</t>
  </si>
  <si>
    <t>https://movie.douban.com/subject/25700009/</t>
  </si>
  <si>
    <t>妙女神探 第五季 Rizzoli &amp; Isles Season 5</t>
  </si>
  <si>
    <t>https://img9.doubanio.com/view/photo/s_ratio_poster/public/p2184911655.webp</t>
  </si>
  <si>
    <t>丽贝卡·弗格森 / 大卫·奥伊罗 / 蒂姆·罗宾斯</t>
  </si>
  <si>
    <t>https://movie.douban.com/subject/35468745/</t>
  </si>
  <si>
    <t>末日地堡 第一季 Silo Season 1</t>
  </si>
  <si>
    <t>https://img9.doubanio.com/view/photo/s_ratio_poster/public/p2891167234.webp</t>
  </si>
  <si>
    <t>比尔·伯尔</t>
  </si>
  <si>
    <t>比尔·伯尔 / 鲍比·坎纳瓦尔 / 博基姆·伍德拜因</t>
  </si>
  <si>
    <t>https://movie.douban.com/subject/35948902/</t>
  </si>
  <si>
    <t>老爹们 Old Dads</t>
  </si>
  <si>
    <t>https://img3.doubanio.com/view/photo/s_ratio_poster/public/p2898355517.webp</t>
  </si>
  <si>
    <t>瓦莱丽亚·布鲁尼·泰德斯基 / 玛琳娜·佛伊丝 / 皮奥·马麦</t>
  </si>
  <si>
    <t>https://movie.douban.com/subject/35212085/</t>
  </si>
  <si>
    <t>破裂 La Fracture</t>
  </si>
  <si>
    <t>https://img3.doubanio.com/view/photo/s_ratio_poster/public/p2681760342.webp</t>
  </si>
  <si>
    <t>迈克尔·摩尔 / 唐纳德·特朗普 / 伊万卡·特朗普</t>
  </si>
  <si>
    <t>https://movie.douban.com/subject/27045451/</t>
  </si>
  <si>
    <t>华氏11/9 Fahrenheit 11/9</t>
  </si>
  <si>
    <t>https://img3.doubanio.com/view/photo/s_ratio_poster/public/p2531167672.webp</t>
  </si>
  <si>
    <t>伊万·麦克格雷格 / 约翰尼·李·米勒 / 罗伯特·卡莱尔</t>
  </si>
  <si>
    <t>https://movie.douban.com/subject/22263645/</t>
  </si>
  <si>
    <t>猜火车2 T2 Trainspotting</t>
  </si>
  <si>
    <t>https://img9.doubanio.com/view/photo/s_ratio_poster/public/p2416239096.webp</t>
  </si>
  <si>
    <t>迈克尔·斯洛维斯</t>
  </si>
  <si>
    <t>剧情 / 悬疑 / 奇幻 / 冒险</t>
  </si>
  <si>
    <t>https://movie.douban.com/subject/27182512/</t>
  </si>
  <si>
    <t>传教士 第三季 Preacher Season 3</t>
  </si>
  <si>
    <t>https://img9.doubanio.com/view/photo/s_ratio_poster/public/p2525531174.webp</t>
  </si>
  <si>
    <t>埃文·戈德堡 / 塞斯·罗根 / 迈克尔·斯洛维斯 / 韦恩·叶 / 斯戴芙·格林 / 诺维托·巴尔瓦</t>
  </si>
  <si>
    <t>https://movie.douban.com/subject/26837030/</t>
  </si>
  <si>
    <t>传教士 第二季 Preacher Season 2</t>
  </si>
  <si>
    <t>https://img1.doubanio.com/view/photo/s_ratio_poster/public/p2458480850.webp</t>
  </si>
  <si>
    <t>埃文·戈德堡 / 塞斯·罗根 / 斯科特·怀南特 / 克雷格·齐斯克 / 迈克尔·斯洛维斯 / 吉列尔莫·纳瓦罗 / 迈克尔·莫里斯 / 凯特·丹尼斯 / 山姆·卡特林</t>
  </si>
  <si>
    <t>多米尼克·库珀 / 鲁丝·内伽 / 约瑟夫·吉尔根</t>
  </si>
  <si>
    <t>https://movie.douban.com/subject/3269027/</t>
  </si>
  <si>
    <t>传教士 第一季 Preacher Season 1</t>
  </si>
  <si>
    <t>https://img1.doubanio.com/view/photo/s_ratio_poster/public/p2343068798.webp</t>
  </si>
  <si>
    <t>马修·卢泰勒</t>
  </si>
  <si>
    <t>马克·韦伯 / 露西·格里菲思 / 大卫·克莱顿·罗杰斯</t>
  </si>
  <si>
    <t>https://movie.douban.com/subject/25815727/</t>
  </si>
  <si>
    <t>非凡 Uncanny</t>
  </si>
  <si>
    <t>https://img9.doubanio.com/view/photo/s_ratio_poster/public/p2252959475.webp</t>
  </si>
  <si>
    <t>阿扎泽·雅各布斯</t>
  </si>
  <si>
    <t>德博拉·温格 / 崔西·莱茨 / 艾丹·吉伦</t>
  </si>
  <si>
    <t>https://movie.douban.com/subject/26949321/</t>
  </si>
  <si>
    <t>那些爱人 The Lovers</t>
  </si>
  <si>
    <t>https://img9.doubanio.com/view/photo/s_ratio_poster/public/p2410602594.webp</t>
  </si>
  <si>
    <t>Frank E. Flowers</t>
  </si>
  <si>
    <t>比尔·帕克斯顿 / 雷萨克·艾多堤 / 奥兰多·布鲁姆</t>
  </si>
  <si>
    <t>https://movie.douban.com/subject/1805831/</t>
  </si>
  <si>
    <t>避风港 Haven</t>
  </si>
  <si>
    <t>https://img1.doubanio.com/view/photo/s_ratio_poster/public/p918633970.webp</t>
  </si>
  <si>
    <t>Howard Bradburn</t>
  </si>
  <si>
    <t>John Sweeney</t>
  </si>
  <si>
    <t>https://movie.douban.com/subject/24295227/</t>
  </si>
  <si>
    <t>隐秘的朝鲜 "Panorama" North Korea Undercover</t>
  </si>
  <si>
    <t>https://img9.doubanio.com/view/photo/s_ratio_poster/public/p1945229104.webp</t>
  </si>
  <si>
    <t>N.C. Heikin</t>
  </si>
  <si>
    <t>Lee Shin / Choi Young Hun / Kang Chol Hwan</t>
  </si>
  <si>
    <t>美国/法国/韩国</t>
  </si>
  <si>
    <t>https://movie.douban.com/subject/3013613/</t>
  </si>
  <si>
    <t>金正日花 Kimjongilia</t>
  </si>
  <si>
    <t>https://img1.doubanio.com/view/photo/s_ratio_poster/public/p2888485220.webp</t>
  </si>
  <si>
    <t>Paul Nicholson</t>
  </si>
  <si>
    <t>https://movie.douban.com/subject/1439541/</t>
  </si>
  <si>
    <t>人生的赛事 The Game of Their Lives</t>
  </si>
  <si>
    <t>https://img3.doubanio.com/view/photo/s_ratio_poster/public/p2514433872.webp</t>
  </si>
  <si>
    <t>Andrzej Fidyk</t>
  </si>
  <si>
    <t>Jung Sung San</t>
  </si>
  <si>
    <t>挪威/波兰</t>
  </si>
  <si>
    <t>https://movie.douban.com/subject/3285156/</t>
  </si>
  <si>
    <t>耀道故事 Yodok Stories</t>
  </si>
  <si>
    <t>https://img9.doubanio.com/view/photo/s_ratio_poster/public/p2888485086.webp</t>
  </si>
  <si>
    <t>卡拉·加拉蓓蒂安</t>
  </si>
  <si>
    <t>Ahn Chol / Joe Layburn / Anna Roberts</t>
  </si>
  <si>
    <t>https://movie.douban.com/subject/2253080/</t>
  </si>
  <si>
    <t>北朝鮮的孩子 Children of the Secret State</t>
  </si>
  <si>
    <t>https://img9.doubanio.com/view/photo/s_ratio_poster/public/p2660167384.webp</t>
  </si>
  <si>
    <t>金东元 / 石丸次郎</t>
  </si>
  <si>
    <t>朝鲜/韩国</t>
  </si>
  <si>
    <t>https://movie.douban.com/subject/2058715/</t>
  </si>
  <si>
    <t>送还 송환</t>
  </si>
  <si>
    <t>https://img9.doubanio.com/view/photo/s_ratio_poster/public/p2518275346.webp</t>
  </si>
  <si>
    <t>王伟良 / 张智扬 / 林俊良</t>
  </si>
  <si>
    <t>https://movie.douban.com/subject/25969741/</t>
  </si>
  <si>
    <t>新兵正传3：蛙人传 Ah Boys to Men 3: Frogmen</t>
  </si>
  <si>
    <t>https://img9.doubanio.com/view/photo/s_ratio_poster/public/p2231179266.webp</t>
  </si>
  <si>
    <t>陈伟恩 / 王伟良 / Noah Yap</t>
  </si>
  <si>
    <t>https://movie.douban.com/subject/21356476/</t>
  </si>
  <si>
    <t>新兵正传2 Ah Boys to Men II</t>
  </si>
  <si>
    <t>https://img9.doubanio.com/view/photo/s_ratio_poster/public/p2165250326.webp</t>
  </si>
  <si>
    <t>https://movie.douban.com/subject/20380335/</t>
  </si>
  <si>
    <t>新兵正传 Ah Boys to Men</t>
  </si>
  <si>
    <t>https://img9.doubanio.com/view/photo/s_ratio_poster/public/p2165248996.webp</t>
  </si>
  <si>
    <t>李创锐 / 陈晓东 / 夏如芝</t>
  </si>
  <si>
    <t>https://movie.douban.com/subject/10465127/</t>
  </si>
  <si>
    <t>孩子不坏</t>
  </si>
  <si>
    <t>https://img3.doubanio.com/view/photo/s_ratio_poster/public/p2591621477.webp</t>
  </si>
  <si>
    <t>梁志强 / 巫培双</t>
  </si>
  <si>
    <t>刘谦益 / 黎明 / 陈建彬</t>
  </si>
  <si>
    <t>https://movie.douban.com/subject/3925374/</t>
  </si>
  <si>
    <t>吓到笑</t>
  </si>
  <si>
    <t>https://img9.doubanio.com/view/photo/s_ratio_poster/public/p2631652385.webp</t>
  </si>
  <si>
    <t>Bee Lian Teng</t>
  </si>
  <si>
    <t>梁志强 / 曾志伟 / 阿牛</t>
  </si>
  <si>
    <t>https://movie.douban.com/subject/1863690/</t>
  </si>
  <si>
    <t>梁婆婆重出江湖</t>
  </si>
  <si>
    <t>https://img2.doubanio.com/view/photo/s_ratio_poster/public/p2620393541.webp</t>
  </si>
  <si>
    <t>李铭顺 / 刘谦益 / 李国煌</t>
  </si>
  <si>
    <t>https://movie.douban.com/subject/3221817/</t>
  </si>
  <si>
    <t>突然发财</t>
  </si>
  <si>
    <t>https://img3.doubanio.com/view/photo/s_ratio_poster/public/p2487619762.webp</t>
  </si>
  <si>
    <t>凯文·科斯特纳 / 奥克塔维亚·斯宾瑟 / 吉莉安·埃斯特尔</t>
  </si>
  <si>
    <t>https://movie.douban.com/subject/24532478/</t>
  </si>
  <si>
    <t>黑白祖孙情 Black or White</t>
  </si>
  <si>
    <t>https://img3.doubanio.com/view/photo/s_ratio_poster/public/p2215171727.webp</t>
  </si>
  <si>
    <t>凯文·科斯特纳 / 安珀·赫德 / 海莉·斯坦菲尔德</t>
  </si>
  <si>
    <t>美国/法国/塞尔维亚</t>
  </si>
  <si>
    <t>https://movie.douban.com/subject/20503269/</t>
  </si>
  <si>
    <t>三日刺杀 3 Days to Kill</t>
  </si>
  <si>
    <t>https://img3.doubanio.com/view/photo/s_ratio_poster/public/p2165984702.webp</t>
  </si>
  <si>
    <t>凯文·科斯特纳 / 詹妮弗·加纳 / 克里斯·伯曼</t>
  </si>
  <si>
    <t>https://movie.douban.com/subject/20257765/</t>
  </si>
  <si>
    <t>选秀日 Draft Day</t>
  </si>
  <si>
    <t>https://img9.doubanio.com/view/photo/s_ratio_poster/public/p2163995104.webp</t>
  </si>
  <si>
    <t>伍迪·哈里森 / 安东尼奥·班德拉斯</t>
  </si>
  <si>
    <t>https://movie.douban.com/subject/1293978/</t>
  </si>
  <si>
    <t>玩到底 Play It to the Bone</t>
  </si>
  <si>
    <t>https://img1.doubanio.com/view/photo/s_ratio_poster/public/p2265398509.webp</t>
  </si>
  <si>
    <t>Luis Berdejo</t>
  </si>
  <si>
    <t>凯文·科斯特纳 / 伊万娜·巴克罗 / 盖特林·格里菲斯</t>
  </si>
  <si>
    <t>https://movie.douban.com/subject/2061783/</t>
  </si>
  <si>
    <t>新女儿 The New Daughter</t>
  </si>
  <si>
    <t>https://img1.doubanio.com/view/photo/s_ratio_poster/public/p1529388010.webp</t>
  </si>
  <si>
    <t>林恩·利特曼</t>
  </si>
  <si>
    <t>简·亚历山大 / 凯文·科斯特纳 / 瑞贝卡·德·莫妮</t>
  </si>
  <si>
    <t>https://movie.douban.com/subject/1293803/</t>
  </si>
  <si>
    <t>遗嘱 Testament</t>
  </si>
  <si>
    <t>https://img3.doubanio.com/view/photo/s_ratio_poster/public/p2523251832.webp</t>
  </si>
  <si>
    <t>凯文·科斯特纳 / 大卫·马歇尔·格兰特 / 蕾伊·道恩·钟</t>
  </si>
  <si>
    <t>https://movie.douban.com/subject/1296433/</t>
  </si>
  <si>
    <t>冲线 American Flyers</t>
  </si>
  <si>
    <t>https://img9.doubanio.com/view/photo/s_ratio_poster/public/p2518971086.webp</t>
  </si>
  <si>
    <t>丹尼·特雷霍 / 梅尔·吉布森 / 德米安·比齐尔</t>
  </si>
  <si>
    <t>https://movie.douban.com/subject/10342838/</t>
  </si>
  <si>
    <t>弯刀杀戮 Machete Kills</t>
  </si>
  <si>
    <t>https://img3.doubanio.com/view/photo/s_ratio_poster/public/p2155312017.webp</t>
  </si>
  <si>
    <t>梅尔·吉布森 / 彼得·斯特曼 / 迪恩·诺里斯</t>
  </si>
  <si>
    <t>https://movie.douban.com/subject/4206468/</t>
  </si>
  <si>
    <t>抓住外国佬 Get the Gringo</t>
  </si>
  <si>
    <t>https://img9.doubanio.com/view/photo/s_ratio_poster/public/p1620200114.webp</t>
  </si>
  <si>
    <t>梅尔·吉布森 / 米歇尔·菲佛 / 库尔特·拉塞尔</t>
  </si>
  <si>
    <t>https://movie.douban.com/subject/1293445/</t>
  </si>
  <si>
    <t>破晓时刻 Tequila Sunrise</t>
  </si>
  <si>
    <t>https://img3.doubanio.com/view/photo/s_ratio_poster/public/p2358802042.webp</t>
  </si>
  <si>
    <t>利亚姆·海姆斯沃斯 / 加里·奥德曼 / 安珀·赫德</t>
  </si>
  <si>
    <t>https://movie.douban.com/subject/3660133/</t>
  </si>
  <si>
    <t>偏执 Paranoia</t>
  </si>
  <si>
    <t>https://img1.doubanio.com/view/photo/s_ratio_poster/public/p2005851788.webp</t>
  </si>
  <si>
    <t>哈里森·福特 / 雷·利奥塔 / 艾什莉·贾德</t>
  </si>
  <si>
    <t>https://movie.douban.com/subject/2137492/</t>
  </si>
  <si>
    <t>穿越国境 Crossing Over</t>
  </si>
  <si>
    <t>https://img2.doubanio.com/view/photo/s_ratio_poster/public/p488175231.webp</t>
  </si>
  <si>
    <t>哈里森·福特 / 克里斯汀·斯科特·托马斯</t>
  </si>
  <si>
    <t>https://movie.douban.com/subject/1294294/</t>
  </si>
  <si>
    <t>驿动的心 Random Hearts</t>
  </si>
  <si>
    <t>https://img1.doubanio.com/view/photo/s_ratio_poster/public/p860070930.webp</t>
  </si>
  <si>
    <t>西尔维斯特·史泰龙 / Lee Canalito / 阿曼德·阿桑特</t>
  </si>
  <si>
    <t>https://movie.douban.com/subject/1295790/</t>
  </si>
  <si>
    <t>陋巷风云 Paradise Alley</t>
  </si>
  <si>
    <t>https://img9.doubanio.com/view/photo/s_ratio_poster/public/p2157448785.webp</t>
  </si>
  <si>
    <t>布鲁斯·马尔穆斯 / 盖瑞·尼尔森</t>
  </si>
  <si>
    <t>西尔维斯特·史泰龙 / 比利·迪·威廉姆斯 / 鲁格·豪尔</t>
  </si>
  <si>
    <t>https://movie.douban.com/subject/1293873/</t>
  </si>
  <si>
    <t>https://img2.doubanio.com/view/photo/s_ratio_poster/public/p2485007141.webp</t>
  </si>
  <si>
    <t>米纳罕·戈兰</t>
  </si>
  <si>
    <t>西尔维斯特·史泰龙 / 罗伯特·劳吉亚 / 苏珊·布莱克利</t>
  </si>
  <si>
    <t>https://movie.douban.com/subject/1294773/</t>
  </si>
  <si>
    <t>飞越巅峰 Over the Top</t>
  </si>
  <si>
    <t>https://img1.doubanio.com/view/photo/s_ratio_poster/public/p2506169120.webp</t>
  </si>
  <si>
    <t>西尔维斯特·史泰龙 / 库尔特·拉塞尔 / 特丽·哈彻</t>
  </si>
  <si>
    <t>https://movie.douban.com/subject/1295300/</t>
  </si>
  <si>
    <t>怒虎狂龙 Tango &amp; Cash</t>
  </si>
  <si>
    <t>https://img9.doubanio.com/view/photo/s_ratio_poster/public/p2382228834.webp</t>
  </si>
  <si>
    <t>安德鲁·巴肯 / 彼得·穆兰 / 塔姆金·奥斯威特</t>
  </si>
  <si>
    <t>https://movie.douban.com/subject/3066469/</t>
  </si>
  <si>
    <t>地下判官 The Fixer</t>
  </si>
  <si>
    <t>https://img1.doubanio.com/view/photo/s_ratio_poster/public/p2224231328.webp</t>
  </si>
  <si>
    <t>赛·恩菲尔德</t>
  </si>
  <si>
    <t>斯坦利·贝克 / 杰克·霍金斯 / 厄拉·亚科布松</t>
  </si>
  <si>
    <t>https://movie.douban.com/subject/1297083/</t>
  </si>
  <si>
    <t>祖鲁战争 Zulu</t>
  </si>
  <si>
    <t>https://img3.doubanio.com/view/photo/s_ratio_poster/public/p798927802.webp</t>
  </si>
  <si>
    <t>董子健 / 海清 / 邱天</t>
  </si>
  <si>
    <t>https://movie.douban.com/subject/35232070/</t>
  </si>
  <si>
    <t>平原上的摩西</t>
  </si>
  <si>
    <t>https://img9.doubanio.com/view/photo/s_ratio_poster/public/p2886501826.webp</t>
  </si>
  <si>
    <t>欧豪 / 王砚辉 / 王玉雯</t>
  </si>
  <si>
    <t>https://movie.douban.com/subject/34429670/</t>
  </si>
  <si>
    <t>胆小鬼</t>
  </si>
  <si>
    <t>https://img9.doubanio.com/view/photo/s_ratio_poster/public/p2897009065.webp</t>
  </si>
  <si>
    <t>Peter Merryman</t>
  </si>
  <si>
    <t>威尔·阿奈特 / 爱丽森·布里 / 艾米·塞德丽丝</t>
  </si>
  <si>
    <t>https://movie.douban.com/subject/30366464/</t>
  </si>
  <si>
    <t>马男波杰克 第六季 BoJack Horseman Season 6</t>
  </si>
  <si>
    <t>https://img9.doubanio.com/view/photo/s_ratio_poster/public/p2580934085.webp</t>
  </si>
  <si>
    <t>艾米·温弗瑞 / 安妮·沃克·法瑞尔</t>
  </si>
  <si>
    <t>https://movie.douban.com/subject/27149382/</t>
  </si>
  <si>
    <t>马男波杰克 第五季 BoJack Horseman Season 5</t>
  </si>
  <si>
    <t>https://img9.doubanio.com/view/photo/s_ratio_poster/public/p2533371004.webp</t>
  </si>
  <si>
    <t>艾米·温弗瑞 / 安妮·沃克·法瑞尔 / 亚伦·朗 / 马特·吉劳法罗 / 奥图 ·穆加 / 蒂姆·劳奇</t>
  </si>
  <si>
    <t>https://movie.douban.com/subject/26842335/</t>
  </si>
  <si>
    <t>马男波杰克 第四季 BoJack Horseman Season 4</t>
  </si>
  <si>
    <t>https://img3.doubanio.com/view/photo/s_ratio_poster/public/p2497202923.webp</t>
  </si>
  <si>
    <t>陈沃夫 / 施思 / 杨志卿</t>
  </si>
  <si>
    <t>https://movie.douban.com/subject/2301931/</t>
  </si>
  <si>
    <t>太极拳 太極拳</t>
  </si>
  <si>
    <t>https://img1.doubanio.com/view/photo/s_ratio_poster/public/p2340409378.webp</t>
  </si>
  <si>
    <t>岳华 / 井莉 / 凌云</t>
  </si>
  <si>
    <t>https://movie.douban.com/subject/1300785/</t>
  </si>
  <si>
    <t>香港73</t>
  </si>
  <si>
    <t>https://img3.doubanio.com/view/photo/s_ratio_poster/public/p2239061637.webp</t>
  </si>
  <si>
    <t>田中真弓 / 大谷育江 / 冈村明美</t>
  </si>
  <si>
    <t>动画 / 动作 / 喜剧 / 剧情 / 奇幻</t>
  </si>
  <si>
    <t>https://movie.douban.com/subject/3017508/</t>
  </si>
  <si>
    <t>海贼王剧场版9：冬季绽放的奇迹之樱 ONE PIECE エピソード オブ チョッパー プラス 冬に咲く、奇跡の桜</t>
  </si>
  <si>
    <t>https://img2.doubanio.com/view/photo/s_ratio_poster/public/p724327181.webp</t>
  </si>
  <si>
    <t>阿久津慎太郎 / 井上正大 / 春川恭亮</t>
  </si>
  <si>
    <t>悬疑 / 同性</t>
  </si>
  <si>
    <t>https://movie.douban.com/subject/11504641/</t>
  </si>
  <si>
    <t>青空之卵 青空の卵</t>
  </si>
  <si>
    <t>https://img3.doubanio.com/view/photo/s_ratio_poster/public/p1841784843.webp</t>
  </si>
  <si>
    <t>方力申 / 尹素怡 / 林家栋</t>
  </si>
  <si>
    <t>https://movie.douban.com/subject/20513060/</t>
  </si>
  <si>
    <t>三更车库</t>
  </si>
  <si>
    <t>https://img9.doubanio.com/view/photo/s_ratio_poster/public/p2227443146.webp</t>
  </si>
  <si>
    <t>吕良伟 / 谢君豪 / 刘敏</t>
  </si>
  <si>
    <t>https://movie.douban.com/subject/19965215/</t>
  </si>
  <si>
    <t>枪械师</t>
  </si>
  <si>
    <t>https://img9.doubanio.com/view/photo/s_ratio_poster/public/p2020033234.webp</t>
  </si>
  <si>
    <t>陈星池 / 王俊</t>
  </si>
  <si>
    <t>曹帅 / 李奔 / 谢朦</t>
  </si>
  <si>
    <t>https://movie.douban.com/subject/10601033/</t>
  </si>
  <si>
    <t>青春搏击</t>
  </si>
  <si>
    <t>https://img3.doubanio.com/view/photo/s_ratio_poster/public/p1515326292.webp</t>
  </si>
  <si>
    <t>吴秀波 / 沙溢 / 于和伟</t>
  </si>
  <si>
    <t>https://movie.douban.com/subject/5031728/</t>
  </si>
  <si>
    <t>青盲</t>
  </si>
  <si>
    <t>https://img9.doubanio.com/view/photo/s_ratio_poster/public/p2375063465.webp</t>
  </si>
  <si>
    <t>曾念平 / 王玮廷</t>
  </si>
  <si>
    <t>何琳 / 归亚蕾 / 谢君豪</t>
  </si>
  <si>
    <t>https://movie.douban.com/subject/6968142/</t>
  </si>
  <si>
    <t>娘心计</t>
  </si>
  <si>
    <t>https://img9.doubanio.com/view/photo/s_ratio_poster/public/p2509576245.webp</t>
  </si>
  <si>
    <t>程樯</t>
  </si>
  <si>
    <t>姚芊羽 / 涂松岩 / 谢君豪</t>
  </si>
  <si>
    <t>https://movie.douban.com/subject/6094981/</t>
  </si>
  <si>
    <t>宝贝战争</t>
  </si>
  <si>
    <t>https://img1.doubanio.com/view/photo/s_ratio_poster/public/p2454437410.webp</t>
  </si>
  <si>
    <t>谢君豪 / 赵炳锐 / 江若琳</t>
  </si>
  <si>
    <t>https://movie.douban.com/subject/6792683/</t>
  </si>
  <si>
    <t>英雄喋血</t>
  </si>
  <si>
    <t>https://img2.doubanio.com/view/photo/s_ratio_poster/public/p1202610911.webp</t>
  </si>
  <si>
    <t>于荣光 / 张铁林 / 赵文瑄</t>
  </si>
  <si>
    <t>https://movie.douban.com/subject/5446225/</t>
  </si>
  <si>
    <t>护国军魂传奇</t>
  </si>
  <si>
    <t>https://img1.doubanio.com/view/photo/s_ratio_poster/public/p2374908929.webp</t>
  </si>
  <si>
    <t>谢君豪 / 马洪刚 / 陆玲</t>
  </si>
  <si>
    <t>https://movie.douban.com/subject/10439158/</t>
  </si>
  <si>
    <t>风云传奇</t>
  </si>
  <si>
    <t>https://img9.doubanio.com/view/photo/s_ratio_poster/public/p2421805815.webp</t>
  </si>
  <si>
    <t>侯明杰</t>
  </si>
  <si>
    <t>刘威葳 / 倪大红 / 谢君豪</t>
  </si>
  <si>
    <t>战争 / 悬疑</t>
  </si>
  <si>
    <t>https://movie.douban.com/subject/6307445/</t>
  </si>
  <si>
    <t>香草美人</t>
  </si>
  <si>
    <t>https://img9.doubanio.com/view/photo/s_ratio_poster/public/p2375069306.webp</t>
  </si>
  <si>
    <t>徐子牧</t>
  </si>
  <si>
    <t>钟镇涛 / 甘薇 / 林雪</t>
  </si>
  <si>
    <t>https://movie.douban.com/subject/5044750/</t>
  </si>
  <si>
    <t>无界之地</t>
  </si>
  <si>
    <t>https://img3.doubanio.com/view/photo/s_ratio_poster/public/p919192352.webp</t>
  </si>
  <si>
    <t>谢君豪 / 尤勇智 / 陈瑾</t>
  </si>
  <si>
    <t>https://movie.douban.com/subject/5392035/</t>
  </si>
  <si>
    <t>医者仁心</t>
  </si>
  <si>
    <t>https://img3.doubanio.com/view/photo/s_ratio_poster/public/p2410241887.webp</t>
  </si>
  <si>
    <t>黄秋生 / 殷桃 / 叶璇</t>
  </si>
  <si>
    <t>https://movie.douban.com/subject/4202543/</t>
  </si>
  <si>
    <t>杨贵妃秘史</t>
  </si>
  <si>
    <t>https://img1.doubanio.com/view/photo/s_ratio_poster/public/p1801306120.webp</t>
  </si>
  <si>
    <t>陈慧珊 / 吴辰君 / 连凯</t>
  </si>
  <si>
    <t>https://movie.douban.com/subject/1307541/</t>
  </si>
  <si>
    <t>爱情观自在 愛情觀自在</t>
  </si>
  <si>
    <t>https://img3.doubanio.com/view/photo/s_ratio_poster/public/p2356351047.webp</t>
  </si>
  <si>
    <t>马修·莫迪恩 / 迈克尔·奈特 / 米切尔·利希藤斯坦</t>
  </si>
  <si>
    <t>https://movie.douban.com/subject/1296954/</t>
  </si>
  <si>
    <t>长条旗 Streamers</t>
  </si>
  <si>
    <t>https://img1.doubanio.com/view/photo/s_ratio_poster/public/p2904445048.webp</t>
  </si>
  <si>
    <t>Mark Samels</t>
  </si>
  <si>
    <t>约翰·纳什</t>
  </si>
  <si>
    <t>https://movie.douban.com/subject/5985959/</t>
  </si>
  <si>
    <t>约翰·纳什：伟大的疯狂 The American Experience: A Brilliant Madness</t>
  </si>
  <si>
    <t>https://img9.doubanio.com/view/photo/s_ratio_poster/public/p2867375925.webp</t>
  </si>
  <si>
    <t>马修•波特菲尔德 Matthew Porterfield</t>
  </si>
  <si>
    <t>Anthony Montgomery …. Cole / Ian Sinclair …. Aden / Brina Palencia …. Emily</t>
  </si>
  <si>
    <t>https://movie.douban.com/subject/25816252/</t>
  </si>
  <si>
    <t>战机 chariot</t>
  </si>
  <si>
    <t>https://img2.doubanio.com/view/photo/s_ratio_poster/public/p2168340731.webp</t>
  </si>
  <si>
    <t>雷纳托·萨尔瓦托雷 / 弗洛琳达·布尔康 / Daniel Quenaud</t>
  </si>
  <si>
    <t>https://movie.douban.com/subject/1466237/</t>
  </si>
  <si>
    <t>悠长假期 Una breve vacanza</t>
  </si>
  <si>
    <t>https://img1.doubanio.com/view/photo/s_ratio_poster/public/p2892918499.webp</t>
  </si>
  <si>
    <t>Francoise Brun-Cottan</t>
  </si>
  <si>
    <t>动画 / 短片 / 家庭 / 喜剧</t>
  </si>
  <si>
    <t>https://movie.douban.com/subject/2078404/</t>
  </si>
  <si>
    <t>两个火枪鼠 The Two Mouseketeers</t>
  </si>
  <si>
    <t>https://img2.doubanio.com/view/photo/s_ratio_poster/public/p2458339821.webp</t>
  </si>
  <si>
    <t>特克斯·艾弗里 / Michael Lah</t>
  </si>
  <si>
    <t>Tex Avery / Daws Butler</t>
  </si>
  <si>
    <t>https://movie.douban.com/subject/3190554/</t>
  </si>
  <si>
    <t>副警长德鲁比 Deputy Droopy</t>
  </si>
  <si>
    <t>https://img1.doubanio.com/view/photo/s_ratio_poster/public/p2690082249.webp</t>
  </si>
  <si>
    <t>Richard Raynis / Bernard Deyriès / Bud Schaetzle / Kazuyuki Hirokawa</t>
  </si>
  <si>
    <t>Bryan Scott / Gabriele Bennett / 罗比·李斯特</t>
  </si>
  <si>
    <t>动画 / 音乐 / 奇幻</t>
  </si>
  <si>
    <t>https://movie.douban.com/subject/2036585/</t>
  </si>
  <si>
    <t>卡通之谜 Kidd Video</t>
  </si>
  <si>
    <t>https://img1.doubanio.com/view/photo/s_ratio_poster/public/p2870114719.webp</t>
  </si>
  <si>
    <t>Nicholas Filippi / Lisa Schaffer</t>
  </si>
  <si>
    <t>Christy Carlson Romano .... Kim Possible (voice) / Will Friedle .... Ron Stoppable (voice)</t>
  </si>
  <si>
    <t>https://movie.douban.com/subject/1944402/</t>
  </si>
  <si>
    <t>麻辣女孩 第一季 Kim possible Season 1</t>
  </si>
  <si>
    <t>https://img9.doubanio.com/view/photo/s_ratio_poster/public/p2494977854.webp</t>
  </si>
  <si>
    <t>新房昭之 / 阿部记之 / 高桥直人 / 下田正美 / 日下直义 / 浦田保则</t>
  </si>
  <si>
    <t>吉田小南美 / 折笠爱 / 根谷美智子</t>
  </si>
  <si>
    <t>动画 / 科幻 / 运动</t>
  </si>
  <si>
    <t>https://movie.douban.com/subject/3102682/</t>
  </si>
  <si>
    <t>装甲天使 メタルファイター・ＭＩＫＵ</t>
  </si>
  <si>
    <t>https://img3.doubanio.com/view/photo/s_ratio_poster/public/p2902173893.webp</t>
  </si>
  <si>
    <t>汤山邦彦 / 关田修</t>
  </si>
  <si>
    <t>间岛里美 / 安藤亚里沙 / 本多知惠子</t>
  </si>
  <si>
    <t>https://movie.douban.com/subject/2364035/</t>
  </si>
  <si>
    <t>无敌三四郎 プラレス三四郎</t>
  </si>
  <si>
    <t>https://img1.doubanio.com/view/photo/s_ratio_poster/public/p2535535958.webp</t>
  </si>
  <si>
    <t>白百何 / 张孝全 / 范玮琪</t>
  </si>
  <si>
    <t>https://movie.douban.com/subject/20513059/</t>
  </si>
  <si>
    <t>被偷走的那五年</t>
  </si>
  <si>
    <t>https://img9.doubanio.com/view/photo/s_ratio_poster/public/p2089491965.webp</t>
  </si>
  <si>
    <t>山崎贤人 / 神木隆之介 / 小松菜奈</t>
  </si>
  <si>
    <t>https://movie.douban.com/subject/10460270/</t>
  </si>
  <si>
    <t>JOJO的奇妙冒险：不灭钻石 第一章 ジョジョの奇妙な冒険 ダイヤモンドは砕けない 第一章</t>
  </si>
  <si>
    <t>https://img1.doubanio.com/view/photo/s_ratio_poster/public/p2461817818.webp</t>
  </si>
  <si>
    <t>小栗旬 / 玉山铁二 / 绫野刚</t>
  </si>
  <si>
    <t>https://movie.douban.com/subject/10543692/</t>
  </si>
  <si>
    <t>鲁邦三世 ルパン三世</t>
  </si>
  <si>
    <t>https://img1.doubanio.com/view/photo/s_ratio_poster/public/p2185434060.webp</t>
  </si>
  <si>
    <t>陈坤 / 李小冉 / 罗海琼</t>
  </si>
  <si>
    <t>https://movie.douban.com/subject/3542360/</t>
  </si>
  <si>
    <t>故梦</t>
  </si>
  <si>
    <t>https://img9.doubanio.com/view/photo/s_ratio_poster/public/p2504327305.webp</t>
  </si>
  <si>
    <t>申军谊 / 俞飞鸿 / 高虎</t>
  </si>
  <si>
    <t>https://movie.douban.com/subject/3271146/</t>
  </si>
  <si>
    <t>大明天子</t>
  </si>
  <si>
    <t>https://img1.doubanio.com/view/photo/s_ratio_poster/public/p2561671939.webp</t>
  </si>
  <si>
    <t>刘佩琦 / 舒砚 / 王新</t>
  </si>
  <si>
    <t>https://movie.douban.com/subject/3348327/</t>
  </si>
  <si>
    <t>狼烟北平</t>
  </si>
  <si>
    <t>https://img3.doubanio.com/view/photo/s_ratio_poster/public/p2374901692.webp</t>
  </si>
  <si>
    <t>张静初 / 宁静 / 黄海冰</t>
  </si>
  <si>
    <t>https://movie.douban.com/subject/3292792/</t>
  </si>
  <si>
    <t>https://img2.doubanio.com/view/photo/s_ratio_poster/public/p1943361021.webp</t>
  </si>
  <si>
    <t>姜武 / 高虎 / 何琳</t>
  </si>
  <si>
    <t>https://movie.douban.com/subject/3189962/</t>
  </si>
  <si>
    <t>各就各位</t>
  </si>
  <si>
    <t>https://img1.doubanio.com/view/photo/s_ratio_poster/public/p2375036560.webp</t>
  </si>
  <si>
    <t>黄克敏</t>
  </si>
  <si>
    <t>孙淳 / 赵明明 / 姚橹</t>
  </si>
  <si>
    <t>https://movie.douban.com/subject/3094371/</t>
  </si>
  <si>
    <t>走入欧洲</t>
  </si>
  <si>
    <t>https://img9.doubanio.com/view/photo/s_ratio_poster/public/p2616217545.webp</t>
  </si>
  <si>
    <t>马军骧</t>
  </si>
  <si>
    <t>葛优 / 傅彪 / 丁志城</t>
  </si>
  <si>
    <t>https://movie.douban.com/subject/3736890/</t>
  </si>
  <si>
    <t>离婚</t>
  </si>
  <si>
    <t>https://img9.doubanio.com/view/photo/s_ratio_poster/public/p2515040016.webp</t>
  </si>
  <si>
    <t>谭咏麟 / 洪金宝 / 唐丽球</t>
  </si>
  <si>
    <t>https://movie.douban.com/subject/1307510/</t>
  </si>
  <si>
    <t>脂粉双雄</t>
  </si>
  <si>
    <t>https://img9.doubanio.com/view/photo/s_ratio_poster/public/p2301056486.webp</t>
  </si>
  <si>
    <t>徐少强 / 刘家辉 / 罗烈</t>
  </si>
  <si>
    <t>https://movie.douban.com/subject/3067329/</t>
  </si>
  <si>
    <t>龙虎家族 龍虎家族</t>
  </si>
  <si>
    <t>https://img1.doubanio.com/view/photo/s_ratio_poster/public/p2359056800.webp</t>
  </si>
  <si>
    <t>宍户锭 / 渡边美佐子 / 川地民夫</t>
  </si>
  <si>
    <t>https://movie.douban.com/subject/1444583/</t>
  </si>
  <si>
    <t>野兽的青春 野獣の青春</t>
  </si>
  <si>
    <t>https://img3.doubanio.com/view/photo/s_ratio_poster/public/p2911314387.webp</t>
  </si>
  <si>
    <t>Dennis Fallon</t>
  </si>
  <si>
    <t>彼得·博伊尔 / 薇薇·卡登尼 / 彼德·考约特</t>
  </si>
  <si>
    <t>https://movie.douban.com/subject/2067291/</t>
  </si>
  <si>
    <t>回家的路不止一条 All Roads Lead Home</t>
  </si>
  <si>
    <t>https://img1.doubanio.com/view/photo/s_ratio_poster/public/p2533753889.webp</t>
  </si>
  <si>
    <t>林青霞 / 张曼玉 / 邱淑贞</t>
  </si>
  <si>
    <t>https://movie.douban.com/subject/1401641/</t>
  </si>
  <si>
    <t>追男仔</t>
  </si>
  <si>
    <t>https://img9.doubanio.com/view/photo/s_ratio_poster/public/p2573807225.webp</t>
  </si>
  <si>
    <t>谷智鑫 / 刘晓洁 / 侯勇</t>
  </si>
  <si>
    <t>https://movie.douban.com/subject/5919553/</t>
  </si>
  <si>
    <t>我是特种兵</t>
  </si>
  <si>
    <t>https://img1.doubanio.com/view/photo/s_ratio_poster/public/p1251803298.webp</t>
  </si>
  <si>
    <t>奥胁雅晴 / 山口美浩 / 大原实 / 池田重隆 / 下田久人 / 久城理音 / 江岛泰男 / 畠山茂树 / 佐土原武之 / 山内东生雄</t>
  </si>
  <si>
    <t>林原惠美 / 大本真基子 / 高木涉</t>
  </si>
  <si>
    <t>https://movie.douban.com/subject/1857186/</t>
  </si>
  <si>
    <t>天使的小生意气 天使な小生意気</t>
  </si>
  <si>
    <t>https://img1.doubanio.com/view/photo/s_ratio_poster/public/p2630339179.webp</t>
  </si>
  <si>
    <t>森健 / 案纳正美 / 横山广行</t>
  </si>
  <si>
    <t>松本保典 / 堀秀行 / 草地章江</t>
  </si>
  <si>
    <t>https://movie.douban.com/subject/2043131/</t>
  </si>
  <si>
    <t>我是大哥大 今日から俺は!!</t>
  </si>
  <si>
    <t>https://img2.doubanio.com/view/photo/s_ratio_poster/public/p2742243641.webp</t>
  </si>
  <si>
    <t>平林克理</t>
  </si>
  <si>
    <t>みひろ / 葉月あい / 國馬綾乃</t>
  </si>
  <si>
    <t>https://movie.douban.com/subject/5319789/</t>
  </si>
  <si>
    <t>遗憾的孩子 小野 ざんねんなこ、のんちゃん。セーラー服トラウマ日記</t>
  </si>
  <si>
    <t>https://img9.doubanio.com/view/photo/s_ratio_poster/public/p2540583036.webp</t>
  </si>
  <si>
    <t>苍井优 / 小池荣子 / 安藤樱</t>
  </si>
  <si>
    <t>https://movie.douban.com/subject/6810848/</t>
  </si>
  <si>
    <t>赎罪 贖罪</t>
  </si>
  <si>
    <t>https://img9.doubanio.com/view/photo/s_ratio_poster/public/p1234548894.webp</t>
  </si>
  <si>
    <t>城宝秀则</t>
  </si>
  <si>
    <t>野村万斋 / 大泉洋 / 向井理</t>
  </si>
  <si>
    <t>https://movie.douban.com/subject/30156101/</t>
  </si>
  <si>
    <t>黑井户疑案 黒井戸殺し</t>
  </si>
  <si>
    <t>https://img3.doubanio.com/view/photo/s_ratio_poster/public/p2519819673.webp</t>
  </si>
  <si>
    <t>井上刚 / 増田靜雄</t>
  </si>
  <si>
    <t>泷正则 / 木村佳乃 / 新井浩文</t>
  </si>
  <si>
    <t>https://movie.douban.com/subject/26258795/</t>
  </si>
  <si>
    <t>昭和64年 64</t>
  </si>
  <si>
    <t>https://img3.doubanio.com/view/photo/s_ratio_poster/public/p2257984467.webp</t>
  </si>
  <si>
    <t>梅兰尼·格里菲斯 / 斯蒂芬·多尔夫 / 艾丽西亚·维特</t>
  </si>
  <si>
    <t>https://movie.douban.com/subject/1420092/</t>
  </si>
  <si>
    <t>疯狂的塞西尔 Cecil B. DeMented</t>
  </si>
  <si>
    <t>https://img3.doubanio.com/view/photo/s_ratio_poster/public/p2510715013.webp</t>
  </si>
  <si>
    <t>凯瑟琳·特纳 / 萨姆·沃特森 / 马修·里沃德</t>
  </si>
  <si>
    <t>https://movie.douban.com/subject/1394220/</t>
  </si>
  <si>
    <t>杀心慈母 Serial Mom</t>
  </si>
  <si>
    <t>https://img3.doubanio.com/view/photo/s_ratio_poster/public/p2366749197.webp</t>
  </si>
  <si>
    <t>https://movie.douban.com/subject/2073741/</t>
  </si>
  <si>
    <t>疯狂人生 Multiple Maniacs</t>
  </si>
  <si>
    <t>https://img1.doubanio.com/view/photo/s_ratio_poster/public/p2408761609.webp</t>
  </si>
  <si>
    <t>Jacob Newton / Derek Efrain Villanueva / Inari Vachs</t>
  </si>
  <si>
    <t>https://movie.douban.com/subject/6810711/</t>
  </si>
  <si>
    <t>长角恋过界 Longhorns</t>
  </si>
  <si>
    <t>https://img1.doubanio.com/view/photo/s_ratio_poster/public/p2522835839.webp</t>
  </si>
  <si>
    <t>Enrique Buchichio</t>
  </si>
  <si>
    <t>Martín Rodríguez / Cecilia Cósero / Gerardo Begérez</t>
  </si>
  <si>
    <t>乌拉圭/阿根廷</t>
  </si>
  <si>
    <t>https://movie.douban.com/subject/4861148/</t>
  </si>
  <si>
    <t>男孩的房间 El cuarto de Leo</t>
  </si>
  <si>
    <t>https://img9.doubanio.com/view/photo/s_ratio_poster/public/p2528797814.webp</t>
  </si>
  <si>
    <t>Martin Curland</t>
  </si>
  <si>
    <t>Marieh Delfino / Gina Bellman / Taylor Handley</t>
  </si>
  <si>
    <t>https://movie.douban.com/subject/1867402/</t>
  </si>
  <si>
    <t>无性的世界 Zerophilia</t>
  </si>
  <si>
    <t>https://img3.doubanio.com/view/photo/s_ratio_poster/public/p2516821352.webp</t>
  </si>
  <si>
    <t>Joseph Graham</t>
  </si>
  <si>
    <t>Ryan A. Allen / Steven Patterson / John Sowle</t>
  </si>
  <si>
    <t>https://movie.douban.com/subject/3287531/</t>
  </si>
  <si>
    <t>香草 Vanilla</t>
  </si>
  <si>
    <t>https://img9.doubanio.com/view/photo/s_ratio_poster/public/p2870486284.webp</t>
  </si>
  <si>
    <t>Michael Molina / Jessica Graham</t>
  </si>
  <si>
    <t>冒险 / 喜剧 / 惊悚</t>
  </si>
  <si>
    <t>https://movie.douban.com/subject/2368299/</t>
  </si>
  <si>
    <t>2分钟以后 Two Minutes Later</t>
  </si>
  <si>
    <t>https://img3.doubanio.com/view/photo/s_ratio_poster/public/p1104195002.webp</t>
  </si>
  <si>
    <t>Kieran Turner</t>
  </si>
  <si>
    <t>艾达·图多尔 / 斯蒂芬·梅尔勒 / 大卫·伯卡</t>
  </si>
  <si>
    <t>https://movie.douban.com/subject/1877973/</t>
  </si>
  <si>
    <t>二十四夜 24 Nights</t>
  </si>
  <si>
    <t>https://img3.doubanio.com/view/photo/s_ratio_poster/public/p2526029742.webp</t>
  </si>
  <si>
    <t>Götz George / Christian Redl / Jeanette Hain</t>
  </si>
  <si>
    <t>https://movie.douban.com/subject/1787104/</t>
  </si>
  <si>
    <t>三人天堂 Das Trio</t>
  </si>
  <si>
    <t>https://img3.doubanio.com/view/photo/s_ratio_poster/public/p2514131717.webp</t>
  </si>
  <si>
    <t>Richard Day</t>
  </si>
  <si>
    <t>Matt Letscher / Adam Greer / Carrie Preston</t>
  </si>
  <si>
    <t>https://movie.douban.com/subject/1771231/</t>
  </si>
  <si>
    <t>直男伪装 Straight Jacket</t>
  </si>
  <si>
    <t>https://img3.doubanio.com/view/photo/s_ratio_poster/public/p2898916633.webp</t>
  </si>
  <si>
    <t>Sean Abley</t>
  </si>
  <si>
    <t>Derek Long / Matthew Montgomery / Alexandra Billings</t>
  </si>
  <si>
    <t>https://movie.douban.com/subject/2154146/</t>
  </si>
  <si>
    <t>插座惊魂 Socket</t>
  </si>
  <si>
    <t>https://img3.doubanio.com/view/photo/s_ratio_poster/public/p2572671873.webp</t>
  </si>
  <si>
    <t>Christian Calson</t>
  </si>
  <si>
    <t>Scott Stepp / Derris Nile / Nicholas T. King</t>
  </si>
  <si>
    <t>https://movie.douban.com/subject/1823016/</t>
  </si>
  <si>
    <t>发光 Shiner</t>
  </si>
  <si>
    <t>https://img3.doubanio.com/view/photo/s_ratio_poster/public/p2868435013.webp</t>
  </si>
  <si>
    <t>曽我仁彦</t>
  </si>
  <si>
    <t>山田恭子 / 菅谷政子 / 高山南</t>
  </si>
  <si>
    <t>https://movie.douban.com/subject/3098567/</t>
  </si>
  <si>
    <t>宇宙小超人 3000万光年寻找母亲 ウルトラマンキッズ 母をたずねて3000万光年</t>
  </si>
  <si>
    <t>https://img9.doubanio.com/view/photo/s_ratio_poster/public/p2621262715.webp</t>
  </si>
  <si>
    <t>科尔姆·米尼 / 安松·蒙特 / 多米妮克·麦克艾丽戈特</t>
  </si>
  <si>
    <t>动作 / 历史 / 犯罪 / 西部</t>
  </si>
  <si>
    <t>https://movie.douban.com/subject/4933234/</t>
  </si>
  <si>
    <t>地狱之轮 第一季 Hell on Wheels Season 1</t>
  </si>
  <si>
    <t>https://img3.doubanio.com/view/photo/s_ratio_poster/public/p1291853463.webp</t>
  </si>
  <si>
    <t>南云圣一 / 茂山佳則</t>
  </si>
  <si>
    <t>永作博美 / 香里奈 / 上地雄辅</t>
  </si>
  <si>
    <t>https://movie.douban.com/subject/7051219/</t>
  </si>
  <si>
    <t>Dirty Mama! ダーティ・ママ！</t>
  </si>
  <si>
    <t>https://img2.doubanio.com/view/photo/s_ratio_poster/public/p1374150701.webp</t>
  </si>
  <si>
    <t>凯瑟琳·卓丹 / Lorraine Rainer / Sylvain Corthay</t>
  </si>
  <si>
    <t>https://movie.douban.com/subject/2081377/</t>
  </si>
  <si>
    <t>伊甸园及其后 L'Éden et après</t>
  </si>
  <si>
    <t>https://img3.doubanio.com/view/photo/s_ratio_poster/public/p2415202963.webp</t>
  </si>
  <si>
    <t>斯图尔特·库柏</t>
  </si>
  <si>
    <t>Brian Stirner / 达维德·哈里斯 / Nicholas Ball</t>
  </si>
  <si>
    <t>https://movie.douban.com/subject/1295876/</t>
  </si>
  <si>
    <t>大君主 Overlord</t>
  </si>
  <si>
    <t>https://img3.doubanio.com/view/photo/s_ratio_poster/public/p2204702973.webp</t>
  </si>
  <si>
    <t>Mark Tinker</t>
  </si>
  <si>
    <t>凯特·沃什 / 蒂姆·达利 / 保罗·安德斯坦</t>
  </si>
  <si>
    <t>https://movie.douban.com/subject/3236198/</t>
  </si>
  <si>
    <t>私人诊所 第二季 Private Practice Season 2</t>
  </si>
  <si>
    <t>https://img3.doubanio.com/view/photo/s_ratio_poster/public/p2882528023.webp</t>
  </si>
  <si>
    <t>佐藤卓哉 / 黑柳利充 / 菊池聪延 / 光田史亮 / 吉田理纱子 / 青井小夜 / 工藤利春 / 园田雅裕 / 丸山由太</t>
  </si>
  <si>
    <t>茅野爱衣 / 樱井孝宏 / 种田梨沙</t>
  </si>
  <si>
    <t>https://movie.douban.com/subject/10763906/</t>
  </si>
  <si>
    <t>只要你说你爱我 好きっていいなよ。</t>
  </si>
  <si>
    <t>https://img1.doubanio.com/view/photo/s_ratio_poster/public/p2197638790.webp</t>
  </si>
  <si>
    <t>长沼范裕</t>
  </si>
  <si>
    <t>铃村健一 / 竹达彩奈</t>
  </si>
  <si>
    <t>https://movie.douban.com/subject/4881673/</t>
  </si>
  <si>
    <t>绯色恋 ひよ恋</t>
  </si>
  <si>
    <t>https://img3.doubanio.com/view/photo/s_ratio_poster/public/p2869676447.webp</t>
  </si>
  <si>
    <t>宋佳 / 郭京飞 / 耿乐</t>
  </si>
  <si>
    <t>https://movie.douban.com/subject/10455644/</t>
  </si>
  <si>
    <t>那样芬芳</t>
  </si>
  <si>
    <t>https://img9.doubanio.com/view/photo/s_ratio_poster/public/p2260395766.webp</t>
  </si>
  <si>
    <t>张嘉益 / 丁海峰 / 王海燕</t>
  </si>
  <si>
    <t>https://movie.douban.com/subject/10740289/</t>
  </si>
  <si>
    <t>营盘镇警事</t>
  </si>
  <si>
    <t>https://img9.doubanio.com/view/photo/s_ratio_poster/public/p2374814885.webp</t>
  </si>
  <si>
    <t>李菁菁 / 孙松 / 侯继林</t>
  </si>
  <si>
    <t>https://movie.douban.com/subject/4009335/</t>
  </si>
  <si>
    <t>憨媳当家</t>
  </si>
  <si>
    <t>https://img9.doubanio.com/view/photo/s_ratio_poster/public/p2868188315.webp</t>
  </si>
  <si>
    <t>杨克</t>
  </si>
  <si>
    <t>许亚军 / 咏梅 / 严敏求</t>
  </si>
  <si>
    <t>https://movie.douban.com/subject/2346508/</t>
  </si>
  <si>
    <t>孝子</t>
  </si>
  <si>
    <t>https://img1.doubanio.com/view/photo/s_ratio_poster/public/p1539002059.webp</t>
  </si>
  <si>
    <t>剧雪 / 董勇 / 王同辉</t>
  </si>
  <si>
    <t>https://movie.douban.com/subject/3044756/</t>
  </si>
  <si>
    <t>亲情树</t>
  </si>
  <si>
    <t>https://img9.doubanio.com/view/photo/s_ratio_poster/public/p2171648104.webp</t>
  </si>
  <si>
    <t>张自强</t>
  </si>
  <si>
    <t>陈松伶 / 刘恺威 / 陈莎莉</t>
  </si>
  <si>
    <t>https://movie.douban.com/subject/3660892/</t>
  </si>
  <si>
    <t>单亲妈妈</t>
  </si>
  <si>
    <t>https://img1.doubanio.com/view/photo/s_ratio_poster/public/p2375054090.webp</t>
  </si>
  <si>
    <t>光石研 / 森岡龍 / 阿部纯子</t>
  </si>
  <si>
    <t>https://movie.douban.com/subject/4942941/</t>
  </si>
  <si>
    <t>土绅士垄上行 あぜ道のダンディ</t>
  </si>
  <si>
    <t>https://img9.doubanio.com/view/photo/s_ratio_poster/public/p1201897514.webp</t>
  </si>
  <si>
    <t>大谷育江 / 三森铃子 / 市濑秀和</t>
  </si>
  <si>
    <t>https://movie.douban.com/subject/7065192/</t>
  </si>
  <si>
    <t>嘟嘟猫观察日记 ポヨポヨ観察日記</t>
  </si>
  <si>
    <t>https://img1.doubanio.com/view/photo/s_ratio_poster/public/p1368572360.webp</t>
  </si>
  <si>
    <t>鴫野彰</t>
  </si>
  <si>
    <t>铃木富子 / 伊仓一惠 / 小林优子</t>
  </si>
  <si>
    <t>https://movie.douban.com/subject/2978668/</t>
  </si>
  <si>
    <t>加油！吉塔斯 がんばれ!キッカーズ</t>
  </si>
  <si>
    <t>https://img2.doubanio.com/view/photo/s_ratio_poster/public/p2873990721.webp</t>
  </si>
  <si>
    <t>武本康弘 / 荒川真嗣 / 米谷良知</t>
  </si>
  <si>
    <t>桃井晴子 / 大谷育江 / 上田祐司</t>
  </si>
  <si>
    <t>https://movie.douban.com/subject/3272743/</t>
  </si>
  <si>
    <t>魔法护士小麦 ナースウィッチ小麦ちゃんマジカルて</t>
  </si>
  <si>
    <t>https://img9.doubanio.com/view/photo/s_ratio_poster/public/p2296506865.webp</t>
  </si>
  <si>
    <t>方中信 / 谭耀文 / 陈家乐</t>
  </si>
  <si>
    <t>https://movie.douban.com/subject/30200973/</t>
  </si>
  <si>
    <t>一级指控 一級指控</t>
  </si>
  <si>
    <t>https://img1.doubanio.com/view/photo/s_ratio_poster/public/p2691890349.webp</t>
  </si>
  <si>
    <t>廖启智 / 吴卓羲 / 刘心悠</t>
  </si>
  <si>
    <t>https://movie.douban.com/subject/30329897/</t>
  </si>
  <si>
    <t>女人街，再见了 女人街，再見了</t>
  </si>
  <si>
    <t>https://img1.doubanio.com/view/photo/s_ratio_poster/public/p2670019330.webp</t>
  </si>
  <si>
    <t>黄秋生 / 林嘉欣 / 陈家乐</t>
  </si>
  <si>
    <t>https://movie.douban.com/subject/30394841/</t>
  </si>
  <si>
    <t>死因无可疑 死因無可疑</t>
  </si>
  <si>
    <t>https://img9.doubanio.com/view/photo/s_ratio_poster/public/p2606113406.webp</t>
  </si>
  <si>
    <t>黄智扬</t>
  </si>
  <si>
    <t>廖启智 / 陈秀雯 / 刘俊谦</t>
  </si>
  <si>
    <t>https://movie.douban.com/subject/30217663/</t>
  </si>
  <si>
    <t>教束</t>
  </si>
  <si>
    <t>https://img3.doubanio.com/view/photo/s_ratio_poster/public/p2558608927.webp</t>
  </si>
  <si>
    <t>汤皓浚 / 杨志坚</t>
  </si>
  <si>
    <t>郑少秋 / 陶大宇 / 郭伟亮</t>
  </si>
  <si>
    <t>https://movie.douban.com/subject/27168798/</t>
  </si>
  <si>
    <t>诡探前传 詭探前傳</t>
  </si>
  <si>
    <t>https://img1.doubanio.com/view/photo/s_ratio_poster/public/p2554082089.webp</t>
  </si>
  <si>
    <t>古天乐 / 郑嘉颖 / 林峯</t>
  </si>
  <si>
    <t>https://movie.douban.com/subject/27202819/</t>
  </si>
  <si>
    <t>反贪风暴4 P風暴</t>
  </si>
  <si>
    <t>https://img3.doubanio.com/view/photo/s_ratio_poster/public/p2551353482.webp</t>
  </si>
  <si>
    <t>廖启智 / 林嘉华 / 唐宁</t>
  </si>
  <si>
    <t>https://movie.douban.com/subject/11523461/</t>
  </si>
  <si>
    <t>警界线 警界線</t>
  </si>
  <si>
    <t>https://img3.doubanio.com/view/photo/s_ratio_poster/public/p1988268337.webp</t>
  </si>
  <si>
    <t>陈翊恒 / 胡学林 / 刘健平 / 许树宁</t>
  </si>
  <si>
    <t>任达华 / 黄德斌 / 廖启智</t>
  </si>
  <si>
    <t>https://movie.douban.com/subject/11623346/</t>
  </si>
  <si>
    <t>心战 第6誡</t>
  </si>
  <si>
    <t>https://img9.doubanio.com/view/photo/s_ratio_poster/public/p2141091025.webp</t>
  </si>
  <si>
    <t>贾乃亮 / 马雅舒 / 张恒</t>
  </si>
  <si>
    <t>https://movie.douban.com/subject/4023717/</t>
  </si>
  <si>
    <t>春桃的战争</t>
  </si>
  <si>
    <t>https://img9.doubanio.com/view/photo/s_ratio_poster/public/p2374900316.webp</t>
  </si>
  <si>
    <t>廖启智 / 陈令智 / 楊尚斌</t>
  </si>
  <si>
    <t>剧情 / 纪录片 / 舞台艺术</t>
  </si>
  <si>
    <t>中国香港/美国/中国台湾</t>
  </si>
  <si>
    <t>https://movie.douban.com/subject/6861624/</t>
  </si>
  <si>
    <t>大同：康有为在瑞典 大同：康有為在瑞典</t>
  </si>
  <si>
    <t>https://img9.doubanio.com/view/photo/s_ratio_poster/public/p2503912326.webp</t>
  </si>
  <si>
    <t>黎卫名</t>
  </si>
  <si>
    <t>廖启智 / 林威 / 江美仪</t>
  </si>
  <si>
    <t>https://movie.douban.com/subject/6839879/</t>
  </si>
  <si>
    <t>毒祸2 毒禍2</t>
  </si>
  <si>
    <t>https://img1.doubanio.com/view/photo/s_ratio_poster/public/p1210777870.webp</t>
  </si>
  <si>
    <t>金诗贤</t>
  </si>
  <si>
    <t>金喜善 / 柳时元 / 金浩镇</t>
  </si>
  <si>
    <t>https://movie.douban.com/subject/3087541/</t>
  </si>
  <si>
    <t>https://img9.doubanio.com/view/photo/s_ratio_poster/public/p2498075556.webp</t>
  </si>
  <si>
    <t>金承佑 / 金允珍 / 崔民秀</t>
  </si>
  <si>
    <t>https://movie.douban.com/subject/1306101/</t>
  </si>
  <si>
    <t>昨天 예스터데이</t>
  </si>
  <si>
    <t>https://img1.doubanio.com/view/photo/s_ratio_poster/public/p1836192118.webp</t>
  </si>
  <si>
    <t>吴相勋</t>
  </si>
  <si>
    <t>任昌丁 / 金宣儿</t>
  </si>
  <si>
    <t>https://movie.douban.com/subject/1419299/</t>
  </si>
  <si>
    <t>伟大的遗产 위대한 유산</t>
  </si>
  <si>
    <t>https://img1.doubanio.com/view/photo/s_ratio_poster/public/p1887068660.webp</t>
  </si>
  <si>
    <t>科林·巴克西 / 艾德·比安奇 / 丹尼尔·艾提奥斯 / 莱丝莉·琳卡·格拉特 / 约翰·达尔 / 塔克·盖茨 / 迈克尔·乌彭达尔 / 戴维·霍兰德</t>
  </si>
  <si>
    <t>列维·施瑞博尔 / Devon Bagby / Bobak Bakhtiari</t>
  </si>
  <si>
    <t>https://movie.douban.com/subject/25966207/</t>
  </si>
  <si>
    <t>清道夫 第三季 Ray Donovan Season 3</t>
  </si>
  <si>
    <t>https://img1.doubanio.com/view/photo/s_ratio_poster/public/p2247166470.webp</t>
  </si>
  <si>
    <t>多明戈·冈萨雷斯</t>
  </si>
  <si>
    <t>妮可·华莱士 / 加布里埃尔·格瓦拉 / 玛塔·哈扎斯</t>
  </si>
  <si>
    <t>https://movie.douban.com/subject/36168684/</t>
  </si>
  <si>
    <t>我的错误 Culpa mía</t>
  </si>
  <si>
    <t>https://img1.doubanio.com/view/photo/s_ratio_poster/public/p2890770708.webp</t>
  </si>
  <si>
    <t>Michelle Johnston</t>
  </si>
  <si>
    <t>劳拉·马兰洛 / 格雷格·萨克因 / 伊莎贝拉·戈麦兹</t>
  </si>
  <si>
    <t>https://movie.douban.com/subject/34607621/</t>
  </si>
  <si>
    <t>灰姑娘的故事：圣诞愿望 A Cinderella Story: Christmas Wish</t>
  </si>
  <si>
    <t>https://img9.doubanio.com/view/photo/s_ratio_poster/public/p2571514745.webp</t>
  </si>
  <si>
    <t>艾米·波勒</t>
  </si>
  <si>
    <t>哈德莉·罗宾逊 / 劳伦·蔡 / 尼科·希拉加</t>
  </si>
  <si>
    <t>https://movie.douban.com/subject/30465068/</t>
  </si>
  <si>
    <t>女生要革命 Moxie</t>
  </si>
  <si>
    <t>https://img3.doubanio.com/view/photo/s_ratio_poster/public/p2632592932.webp</t>
  </si>
  <si>
    <t>迈克尔·费穆格纳瑞</t>
  </si>
  <si>
    <t>诺亚·琴蒂内奥 / 拉娜·康多 / 乔丹·费舍</t>
  </si>
  <si>
    <t>https://movie.douban.com/subject/30395081/</t>
  </si>
  <si>
    <t>致所有我曾爱过的男孩2 To All The Boys: P.S. I Still Love You</t>
  </si>
  <si>
    <t>https://img1.doubanio.com/view/photo/s_ratio_poster/public/p2582094440.webp</t>
  </si>
  <si>
    <t>拉娜·康多 / 诺亚·琴蒂内奥 / 玛德琳娜·亚瑟</t>
  </si>
  <si>
    <t>https://movie.douban.com/subject/34797212/</t>
  </si>
  <si>
    <t>致所有我曾爱过的男孩3 To All The Boys: Always And Forever</t>
  </si>
  <si>
    <t>https://img9.doubanio.com/view/photo/s_ratio_poster/public/p2631021554.webp</t>
  </si>
  <si>
    <t>伊恩·塞缪尔斯</t>
  </si>
  <si>
    <t>香农·珀瑟 / 克里斯汀·弗劳赛斯 / RJ·赛勒</t>
  </si>
  <si>
    <t>https://movie.douban.com/subject/26876254/</t>
  </si>
  <si>
    <t>塞尔拉·伯格斯是废柴 Sierra Burgess Is a Loser</t>
  </si>
  <si>
    <t>https://img3.doubanio.com/view/photo/s_ratio_poster/public/p2527735392.webp</t>
  </si>
  <si>
    <t>文斯·马塞洛</t>
  </si>
  <si>
    <t>乔伊·金 / 乔尔·考特尼 / 莫尔纳·维瑟</t>
  </si>
  <si>
    <t>https://movie.douban.com/subject/26969244/</t>
  </si>
  <si>
    <t>亲吻亭 The Kissing Booth</t>
  </si>
  <si>
    <t>https://img1.doubanio.com/view/photo/s_ratio_poster/public/p2520915398.webp</t>
  </si>
  <si>
    <t>翠西·西埃</t>
  </si>
  <si>
    <t>安娜·肯德里克 / 蕾蓓尔·威尔森 / 布里特妮·斯诺</t>
  </si>
  <si>
    <t>https://movie.douban.com/subject/26365022/</t>
  </si>
  <si>
    <t>完美音调3 Pitch Perfect 3</t>
  </si>
  <si>
    <t>https://img1.doubanio.com/view/photo/s_ratio_poster/public/p2467159410.webp</t>
  </si>
  <si>
    <t>迈克尔·达米安</t>
  </si>
  <si>
    <t>琪楠·坎帕 / 尼古拉斯·加利齐纳 / 水野索诺娅</t>
  </si>
  <si>
    <t>https://movie.douban.com/subject/26388981/</t>
  </si>
  <si>
    <t>舞力重击 High Strung</t>
  </si>
  <si>
    <t>https://img1.doubanio.com/view/photo/s_ratio_poster/public/p2322497569.webp</t>
  </si>
  <si>
    <t>埃里克·谢弗</t>
  </si>
  <si>
    <t>迈克·韦尔奇 / 米歇尔·亨德利 / 亚历桑德拉·图申</t>
  </si>
  <si>
    <t>https://movie.douban.com/subject/25965348/</t>
  </si>
  <si>
    <t>https://img3.doubanio.com/view/photo/s_ratio_poster/public/p2238790137.webp</t>
  </si>
  <si>
    <t>杰夫·布里吉斯 / 蕾切尔·沃德 / 詹姆斯·伍兹</t>
  </si>
  <si>
    <t>动作 / 冒险 / 犯罪 / 剧情 / 爱情 / 惊悚</t>
  </si>
  <si>
    <t>https://movie.douban.com/subject/1292949/</t>
  </si>
  <si>
    <t>再看我一眼 Against All Odds</t>
  </si>
  <si>
    <t>https://img1.doubanio.com/view/photo/s_ratio_poster/public/p2508673309.webp</t>
  </si>
  <si>
    <t>张敏 / 王晶</t>
  </si>
  <si>
    <t>葛民辉 / 朱茵 / 陈百祥</t>
  </si>
  <si>
    <t>https://movie.douban.com/subject/1296924/</t>
  </si>
  <si>
    <t>超级整蛊霸王</t>
  </si>
  <si>
    <t>https://img9.doubanio.com/view/photo/s_ratio_poster/public/p2508293885.webp</t>
  </si>
  <si>
    <t>曾志伟 / 陈百祥 / 关秀媚</t>
  </si>
  <si>
    <t>https://movie.douban.com/subject/1306788/</t>
  </si>
  <si>
    <t>电影鸭 電影鴨</t>
  </si>
  <si>
    <t>https://img1.doubanio.com/view/photo/s_ratio_poster/public/p2904682908.webp</t>
  </si>
  <si>
    <t>詹妮弗·杰森·李 / 史蒂芬·朗 / 伯特·杨</t>
  </si>
  <si>
    <t>https://movie.douban.com/subject/1301030/</t>
  </si>
  <si>
    <t>布鲁克林黑街 Last Exit to Brooklyn</t>
  </si>
  <si>
    <t>https://img1.doubanio.com/view/photo/s_ratio_poster/public/p2512323870.webp</t>
  </si>
  <si>
    <t>真琴绯田 / 松坂庆子 / 根津甚八</t>
  </si>
  <si>
    <t>https://movie.douban.com/subject/1925082/</t>
  </si>
  <si>
    <t>流人 るにん</t>
  </si>
  <si>
    <t>https://img9.doubanio.com/view/photo/s_ratio_poster/public/p2617355784.webp</t>
  </si>
  <si>
    <t>Takahisa Zeze / 瀬々敬久 Takahisa Zeze</t>
  </si>
  <si>
    <t>佐佐木 / 下元史朗 / 奈贺球子</t>
  </si>
  <si>
    <t>https://movie.douban.com/subject/1756652/</t>
  </si>
  <si>
    <t>梦幻人生 アナーキー・インじゃぱんすけ 見られてイク女</t>
  </si>
  <si>
    <t>https://img9.doubanio.com/view/photo/s_ratio_poster/public/p2603574106.webp</t>
  </si>
  <si>
    <t>萧正楠 / 黄婉伶 / 黄婉君</t>
  </si>
  <si>
    <t>https://movie.douban.com/subject/1458862/</t>
  </si>
  <si>
    <t>妃子笑</t>
  </si>
  <si>
    <t>https://img9.doubanio.com/view/photo/s_ratio_poster/public/p1621644404.webp</t>
  </si>
  <si>
    <t>容祖儿 / 刘青云 / 郑希怡</t>
  </si>
  <si>
    <t>https://movie.douban.com/subject/1506680/</t>
  </si>
  <si>
    <t>身骄肉贵 身驕肉貴</t>
  </si>
  <si>
    <t>https://img2.doubanio.com/view/photo/s_ratio_poster/public/p2359883101.webp</t>
  </si>
  <si>
    <t>邓树荣 / 艾敬 / 李炜尚</t>
  </si>
  <si>
    <t>https://movie.douban.com/subject/1302725/</t>
  </si>
  <si>
    <t>等候董建华发落 等候董建華發落</t>
  </si>
  <si>
    <t>https://img9.doubanio.com/view/photo/s_ratio_poster/public/p2639553495.webp</t>
  </si>
  <si>
    <t>路易·德尔·卡门 / 约翰·桑福德</t>
  </si>
  <si>
    <t>杰伊·巴鲁切尔 / 亚美莉卡·费雷拉 / 克里斯托夫·梅兹-普莱瑟</t>
  </si>
  <si>
    <t>https://movie.douban.com/subject/11594943/</t>
  </si>
  <si>
    <t>驯龙记：伯克岛的龙骑手 第一季 Dragons: Riders of Berk Season 1</t>
  </si>
  <si>
    <t>https://img9.doubanio.com/view/photo/s_ratio_poster/public/p2164643436.webp</t>
  </si>
  <si>
    <t>林嘉华 / 廖安丽</t>
  </si>
  <si>
    <t>https://movie.douban.com/subject/1471799/</t>
  </si>
  <si>
    <t>不准掉头</t>
  </si>
  <si>
    <t>https://img9.doubanio.com/view/photo/s_ratio_poster/public/p2629642556.webp</t>
  </si>
  <si>
    <t>黄光亮 / 关咏荷 / 陈妙瑛</t>
  </si>
  <si>
    <t>https://movie.douban.com/subject/1301238/</t>
  </si>
  <si>
    <t>审死官翻案 Shen si guan fan an</t>
  </si>
  <si>
    <t>https://img1.doubanio.com/view/photo/s_ratio_poster/public/p2870693630.webp</t>
  </si>
  <si>
    <t>张肇麟</t>
  </si>
  <si>
    <t>吴大维 / 李婉华 / 罗慧娟</t>
  </si>
  <si>
    <t>https://movie.douban.com/subject/1304486/</t>
  </si>
  <si>
    <t>同居关系 同居關係</t>
  </si>
  <si>
    <t>https://img3.doubanio.com/view/photo/s_ratio_poster/public/p2351354733.webp</t>
  </si>
  <si>
    <t>李镇洲 / 苏玉华 / 龚国强</t>
  </si>
  <si>
    <t>https://movie.douban.com/subject/1302257/</t>
  </si>
  <si>
    <t>偷错隔墙花 偷錯隔牆花</t>
  </si>
  <si>
    <t>https://img1.doubanio.com/view/photo/s_ratio_poster/public/p2870077928.webp</t>
  </si>
  <si>
    <t>洪金宝 / 孟海 / 利智</t>
  </si>
  <si>
    <t>https://movie.douban.com/subject/1300438/</t>
  </si>
  <si>
    <t>洪福齐天 洪福齊天</t>
  </si>
  <si>
    <t>https://img3.doubanio.com/view/photo/s_ratio_poster/public/p2349478793.webp</t>
  </si>
  <si>
    <t>黄光亮 / 黄霑 / 成奎安</t>
  </si>
  <si>
    <t>https://movie.douban.com/subject/1305176/</t>
  </si>
  <si>
    <t>何日金再来 何日金再來</t>
  </si>
  <si>
    <t>https://img1.doubanio.com/view/photo/s_ratio_poster/public/p2350145349.webp</t>
  </si>
  <si>
    <t>曾志伟 / 卢坚 / 张坚庭</t>
  </si>
  <si>
    <t>曾志伟 / 余安安 / 陈友</t>
  </si>
  <si>
    <t>https://movie.douban.com/subject/1828616/</t>
  </si>
  <si>
    <t>两公婆八条心 兩公婆八條心</t>
  </si>
  <si>
    <t>https://img9.doubanio.com/view/photo/s_ratio_poster/public/p2346668996.webp</t>
  </si>
  <si>
    <t>陈友 / 吴耀汉 / 司马燕</t>
  </si>
  <si>
    <t>https://movie.douban.com/subject/1307674/</t>
  </si>
  <si>
    <t>衰鬼撬墙脚 衰鬼撬墻腳</t>
  </si>
  <si>
    <t>https://img3.doubanio.com/view/photo/s_ratio_poster/public/p2349238533.webp</t>
  </si>
  <si>
    <t>钟镇涛 / 陈友 / 钟楚红</t>
  </si>
  <si>
    <t>https://movie.douban.com/subject/1919846/</t>
  </si>
  <si>
    <t>一妻两夫 一妻兩夫</t>
  </si>
  <si>
    <t>https://img3.doubanio.com/view/photo/s_ratio_poster/public/p2347435222.webp</t>
  </si>
  <si>
    <t>吴君如 / 卢冠廷 / 黄一山</t>
  </si>
  <si>
    <t>https://movie.douban.com/subject/3032434/</t>
  </si>
  <si>
    <t>一世好命</t>
  </si>
  <si>
    <t>https://img9.doubanio.com/view/photo/s_ratio_poster/public/p2204665115.webp</t>
  </si>
  <si>
    <t>Matthias X. Oberg</t>
  </si>
  <si>
    <t>Chloé Winkel / Jon Yang</t>
  </si>
  <si>
    <t>荷兰/德国/意大利/瑞士/英国</t>
  </si>
  <si>
    <t>https://movie.douban.com/subject/1757444/</t>
  </si>
  <si>
    <t>天上的女孩 Stratosphere Girl</t>
  </si>
  <si>
    <t>https://img9.doubanio.com/view/photo/s_ratio_poster/public/p2553384746.webp</t>
  </si>
  <si>
    <t>阿兰·德龙 / 里卡多·库乔拉 / 丹尼尔·伊韦内尔</t>
  </si>
  <si>
    <t>犯罪 / 剧情 / 动作</t>
  </si>
  <si>
    <t>https://movie.douban.com/subject/1302875/</t>
  </si>
  <si>
    <t>江湖大杀手 Borsalino &amp; Co.</t>
  </si>
  <si>
    <t>https://img1.doubanio.com/view/photo/s_ratio_poster/public/p2508982379.webp</t>
  </si>
  <si>
    <t>Lynn Whitfield / Lisa Arrindell Anderson / Blair Underwood</t>
  </si>
  <si>
    <t>https://movie.douban.com/subject/1482059/</t>
  </si>
  <si>
    <t>玛蒂的家人重逢 Madea's Family Reunion</t>
  </si>
  <si>
    <t>https://img2.doubanio.com/view/photo/s_ratio_poster/public/p456776341.webp</t>
  </si>
  <si>
    <t>周润发 / 李修贤 / 吴孟达</t>
  </si>
  <si>
    <t>https://movie.douban.com/subject/1302174/</t>
  </si>
  <si>
    <t>执法者 執法者</t>
  </si>
  <si>
    <t>https://img3.doubanio.com/view/photo/s_ratio_poster/public/p2382437007.webp</t>
  </si>
  <si>
    <t>陈友 / 惠英红 / 招文欣</t>
  </si>
  <si>
    <t>https://movie.douban.com/subject/1474457/</t>
  </si>
  <si>
    <t>城市之光</t>
  </si>
  <si>
    <t>https://img3.doubanio.com/view/photo/s_ratio_poster/public/p2637110443.webp</t>
  </si>
  <si>
    <t>张坚庭 / 郑丹瑞 / 李美凤</t>
  </si>
  <si>
    <t>https://movie.douban.com/subject/1482540/</t>
  </si>
  <si>
    <t>太子爷出差 太子爺出差</t>
  </si>
  <si>
    <t>https://img9.doubanio.com/view/photo/s_ratio_poster/public/p2557039274.webp</t>
  </si>
  <si>
    <t>陈友 / 毛舜筠 / 吴君如</t>
  </si>
  <si>
    <t>https://movie.douban.com/subject/3020755/</t>
  </si>
  <si>
    <t>两屋一妻 兩屋一妻</t>
  </si>
  <si>
    <t>https://img3.doubanio.com/view/photo/s_ratio_poster/public/p2881000752.webp</t>
  </si>
  <si>
    <t>张坚庭 / 陈惠敏 / 吴绮莉</t>
  </si>
  <si>
    <t>https://movie.douban.com/subject/3075163/</t>
  </si>
  <si>
    <t>小弟会讲话 細佬識講嘢</t>
  </si>
  <si>
    <t>https://img1.doubanio.com/view/photo/s_ratio_poster/public/p2574852658.webp</t>
  </si>
  <si>
    <t>Alfred Cheung</t>
  </si>
  <si>
    <t>张坚庭 / 梁琤</t>
  </si>
  <si>
    <t>https://movie.douban.com/subject/2343267/</t>
  </si>
  <si>
    <t>戴绿帽的女人 Dai lu mao de nu ren</t>
  </si>
  <si>
    <t>https://img9.doubanio.com/view/photo/s_ratio_poster/public/p2352224716.webp</t>
  </si>
  <si>
    <t>张坚庭 / 罗家英 / 吴镇宇</t>
  </si>
  <si>
    <t>https://movie.douban.com/subject/1462381/</t>
  </si>
  <si>
    <t>失业特工队 失業特工隊</t>
  </si>
  <si>
    <t>https://img1.doubanio.com/view/photo/s_ratio_poster/public/p2241043469.webp</t>
  </si>
  <si>
    <t>狄龙 / 尔冬升 / 岳华</t>
  </si>
  <si>
    <t>https://movie.douban.com/subject/1302628/</t>
  </si>
  <si>
    <t>多情剑客无情剑 多情劍客無情劍</t>
  </si>
  <si>
    <t>https://img9.doubanio.com/view/photo/s_ratio_poster/public/p2266400516.webp</t>
  </si>
  <si>
    <t>尔冬升 / 井莉 / 余安安</t>
  </si>
  <si>
    <t>https://movie.douban.com/subject/1299064/</t>
  </si>
  <si>
    <t>https://img3.doubanio.com/view/photo/s_ratio_poster/public/p2507742692.webp</t>
  </si>
  <si>
    <t>潘冰嫦 / 尔冬升 / 岳华</t>
  </si>
  <si>
    <t>https://movie.douban.com/subject/2005362/</t>
  </si>
  <si>
    <t>黑蜥蜴</t>
  </si>
  <si>
    <t>https://img2.doubanio.com/view/photo/s_ratio_poster/public/p2344487401.webp</t>
  </si>
  <si>
    <t>尹宗锡</t>
  </si>
  <si>
    <t>金康宇 / 朴诗妍 / 曹在显</t>
  </si>
  <si>
    <t>https://movie.douban.com/subject/3426843/</t>
  </si>
  <si>
    <t>海上男孩 마린보이</t>
  </si>
  <si>
    <t>https://img2.doubanio.com/view/photo/s_ratio_poster/public/p1471309781.webp</t>
  </si>
  <si>
    <t>Hubert NIOGRET</t>
  </si>
  <si>
    <t>陈凯歌 / 张艺谋 / 黄建新</t>
  </si>
  <si>
    <t>https://movie.douban.com/subject/4707212/</t>
  </si>
  <si>
    <t>中国电影的前世今生 Le Cinéma chinois hier et aujourd'hui</t>
  </si>
  <si>
    <t>https://img3.doubanio.com/view/photo/s_ratio_poster/public/p2532637823.webp</t>
  </si>
  <si>
    <t>Angela Ismailos</t>
  </si>
  <si>
    <t>Bernardo Bertolucci / David Lynch / Agnès Varda</t>
  </si>
  <si>
    <t>https://movie.douban.com/subject/4746891/</t>
  </si>
  <si>
    <t>伟大的导演们 Great Directors</t>
  </si>
  <si>
    <t>https://img2.doubanio.com/view/photo/s_ratio_poster/public/p1233788441.webp</t>
  </si>
  <si>
    <t>索拉·伯奇 / 吉迪恩·埃默里 / 卡凡·瑞斯</t>
  </si>
  <si>
    <t>https://movie.douban.com/subject/2262224/</t>
  </si>
  <si>
    <t>恐怖列车 Train</t>
  </si>
  <si>
    <t>https://img9.doubanio.com/view/photo/s_ratio_poster/public/p1349237235.webp</t>
  </si>
  <si>
    <t>Bostin Christopher / 艾什莉·约翰逊 / 丹尼尔·斯特恩</t>
  </si>
  <si>
    <t>https://movie.douban.com/subject/2252768/</t>
  </si>
  <si>
    <t>奥提斯 Otis</t>
  </si>
  <si>
    <t>https://img2.doubanio.com/view/photo/s_ratio_poster/public/p2327813121.webp</t>
  </si>
  <si>
    <t>Adrian Benjamin Burke</t>
  </si>
  <si>
    <t>Mike Lavoie / Matthew Steffens</t>
  </si>
  <si>
    <t>https://movie.douban.com/subject/3734370/</t>
  </si>
  <si>
    <t>士兵的选择 A Soldier's Choice</t>
  </si>
  <si>
    <t>姚刚 / 杜敏赫 / 白凡</t>
  </si>
  <si>
    <t>https://movie.douban.com/subject/3070661/</t>
  </si>
  <si>
    <t>罪域</t>
  </si>
  <si>
    <t>https://img1.doubanio.com/view/photo/s_ratio_poster/public/p2455571289.webp</t>
  </si>
  <si>
    <t>蕾妮·齐薇格 / 克里斯托弗·埃克莱斯顿 / 朱丽安娜· 玛格丽丝</t>
  </si>
  <si>
    <t>https://movie.douban.com/subject/1422897/</t>
  </si>
  <si>
    <t>自由的代价 A Price Above Rubies</t>
  </si>
  <si>
    <t>https://img1.doubanio.com/view/photo/s_ratio_poster/public/p2585230728.webp</t>
  </si>
  <si>
    <t>小森耕太郎 / 佐藤和成</t>
  </si>
  <si>
    <t>生稻晃子 / 川野太郎 / 岛かおり</t>
  </si>
  <si>
    <t>https://movie.douban.com/subject/1998589/</t>
  </si>
  <si>
    <t>孩子们的战争 キッズ・ウォー</t>
  </si>
  <si>
    <t>https://img9.doubanio.com/view/photo/s_ratio_poster/public/p2911672766.webp</t>
  </si>
  <si>
    <t>中江功 / 小林和宏 / 平井秀樹</t>
  </si>
  <si>
    <t>https://movie.douban.com/subject/4258549/</t>
  </si>
  <si>
    <t>五岛医生诊疗所2004 Dr.コトー診療所2004</t>
  </si>
  <si>
    <t>https://img9.doubanio.com/view/photo/s_ratio_poster/public/p1914714075.webp</t>
  </si>
  <si>
    <t>中村悠一 / 广桥凉 / 神田朱未</t>
  </si>
  <si>
    <t>https://movie.douban.com/subject/3927686/</t>
  </si>
  <si>
    <t>团子大家族：另一个世界 杏篇 CLANNAD ～AFTER STORY～ もうひとつの世界 杏編</t>
  </si>
  <si>
    <t>https://img9.doubanio.com/view/photo/s_ratio_poster/public/p2871735924.webp</t>
  </si>
  <si>
    <t>邵昕 / 苏明明 / 孙越</t>
  </si>
  <si>
    <t>https://movie.douban.com/subject/3583968/</t>
  </si>
  <si>
    <t>https://img9.doubanio.com/view/photo/s_ratio_poster/public/p2641819606.webp</t>
  </si>
  <si>
    <t>杨谨华 / 天心 / 连俞涵</t>
  </si>
  <si>
    <t>https://movie.douban.com/subject/26461145/</t>
  </si>
  <si>
    <t>一把青</t>
  </si>
  <si>
    <t>https://img9.doubanio.com/view/photo/s_ratio_poster/public/p2398696296.webp</t>
  </si>
  <si>
    <t>黄以功</t>
  </si>
  <si>
    <t>蒋雯丽 / 范植伟 / 罗海琼</t>
  </si>
  <si>
    <t>https://movie.douban.com/subject/2286154/</t>
  </si>
  <si>
    <t>https://img3.doubanio.com/view/photo/s_ratio_poster/public/p2548943682.webp</t>
  </si>
  <si>
    <t>蔵下穂波 / 余贵美子 / 照屋政雄</t>
  </si>
  <si>
    <t>https://movie.douban.com/subject/1304919/</t>
  </si>
  <si>
    <t>冲绳小芙蓉 ホテル・ハイビスカス</t>
  </si>
  <si>
    <t>https://img9.doubanio.com/view/photo/s_ratio_poster/public/p2610639976.webp</t>
  </si>
  <si>
    <t>范秀明 / 李力安</t>
  </si>
  <si>
    <t>郑少秋 / 黎美娴 / 江淑娜</t>
  </si>
  <si>
    <t>https://movie.douban.com/subject/2216963/</t>
  </si>
  <si>
    <t>戏说乾隆第二部 戏说乾隆续集之海宁断案</t>
  </si>
  <si>
    <t>https://img3.doubanio.com/view/photo/s_ratio_poster/public/p2374982707.webp</t>
  </si>
  <si>
    <t>李朝永 / 王圻生 / 龙冠武</t>
  </si>
  <si>
    <t>坣娜 / 林芳兵 / 王伯昭</t>
  </si>
  <si>
    <t>https://movie.douban.com/subject/3292790/</t>
  </si>
  <si>
    <t>情定少林寺</t>
  </si>
  <si>
    <t>https://img9.doubanio.com/view/photo/s_ratio_poster/public/p1729540586.webp</t>
  </si>
  <si>
    <t>皮埃尔·朱尔·塞萨尔·杨森</t>
  </si>
  <si>
    <t>https://movie.douban.com/subject/1898833/</t>
  </si>
  <si>
    <t>摄影协会成员到达 Neuville-sur-Saône: Débarquement du congrès des photographes à Lyon</t>
  </si>
  <si>
    <t>https://img9.doubanio.com/view/photo/s_ratio_poster/public/p2626885526.webp</t>
  </si>
  <si>
    <t>Comedy Central</t>
  </si>
  <si>
    <t>Lewis Black / Todd Barry / Stephen Lynch</t>
  </si>
  <si>
    <t>https://movie.douban.com/subject/2969286/</t>
  </si>
  <si>
    <t>喜剧中心小品集锦 Comedy Central Presents</t>
  </si>
  <si>
    <t>https://img1.doubanio.com/view/photo/s_ratio_poster/public/p2904583170.webp</t>
  </si>
  <si>
    <t>绫濑遥 / 青木崇高 / 仲村亨</t>
  </si>
  <si>
    <t>https://movie.douban.com/subject/3612850/</t>
  </si>
  <si>
    <t>巨乳排球 おっぱいバレー</t>
  </si>
  <si>
    <t>https://img2.doubanio.com/view/photo/s_ratio_poster/public/p937032271.webp</t>
  </si>
  <si>
    <t>唐·曼西尼</t>
  </si>
  <si>
    <t>菲奥娜·道里夫 / 布拉德·道里夫 / 布伦南·埃利奥特</t>
  </si>
  <si>
    <t>https://movie.douban.com/subject/23766551/</t>
  </si>
  <si>
    <t>鬼娃的诅咒 Curse of Chucky</t>
  </si>
  <si>
    <t>https://img3.doubanio.com/view/photo/s_ratio_poster/public/p2030098562.webp</t>
  </si>
  <si>
    <t>詹妮弗·提莉 / 艾力克斯·文森特 / 扎克·圣蒂亚戈</t>
  </si>
  <si>
    <t>https://movie.douban.com/subject/26381819/</t>
  </si>
  <si>
    <t>鬼娃回魂7 Cult of Chucky</t>
  </si>
  <si>
    <t>https://img9.doubanio.com/view/photo/s_ratio_poster/public/p2499102615.webp</t>
  </si>
  <si>
    <t>萨米尔·雷姆 / 德莫特·唐斯 / 唐·曼西尼</t>
  </si>
  <si>
    <t>布拉德·道里夫 / 扎克瑞·亚瑟 / 托尼·加德纳</t>
  </si>
  <si>
    <t>https://movie.douban.com/subject/30255252/</t>
  </si>
  <si>
    <t>鬼娃恰吉 第一季 Chucky Season 1</t>
  </si>
  <si>
    <t>https://img1.doubanio.com/view/photo/s_ratio_poster/public/p2700979940.webp</t>
  </si>
  <si>
    <t>Daniel Farrands / Andrew Kasch</t>
  </si>
  <si>
    <t>https://movie.douban.com/subject/4038207/</t>
  </si>
  <si>
    <t>永不入睡：猛鬼街传奇 Never Sleep Again: The Elm Street Legacy</t>
  </si>
  <si>
    <t>https://img3.doubanio.com/view/photo/s_ratio_poster/public/p2510279317.webp</t>
  </si>
  <si>
    <t>杰夫·戴维斯 / 希瑟·兰根坎普 / 米克·休斯</t>
  </si>
  <si>
    <t>https://movie.douban.com/subject/1297010/</t>
  </si>
  <si>
    <t>猛鬼街7 New Nightmare</t>
  </si>
  <si>
    <t>https://img1.doubanio.com/view/photo/s_ratio_poster/public/p2177125079.webp</t>
  </si>
  <si>
    <t>罗伯特·英格兰德 / 丽萨·赞恩 / Shon Greenblatt</t>
  </si>
  <si>
    <t>https://movie.douban.com/subject/1303998/</t>
  </si>
  <si>
    <t>猛鬼街6 Freddy's Dead: The Final Nightmare</t>
  </si>
  <si>
    <t>https://img2.doubanio.com/view/photo/s_ratio_poster/public/p2177124941.webp</t>
  </si>
  <si>
    <t>罗伯特·英格兰德 / 莉萨·威尔科克斯 / 凯莉·乔·明特</t>
  </si>
  <si>
    <t>https://movie.douban.com/subject/1295796/</t>
  </si>
  <si>
    <t>猛鬼街5：猛鬼怪胎 A Nightmare On Elm Street: The Dream Child</t>
  </si>
  <si>
    <t>https://img3.doubanio.com/view/photo/s_ratio_poster/public/p2177124842.webp</t>
  </si>
  <si>
    <t>John Beckman / Kisha Brackel / 布鲁克·邦迪</t>
  </si>
  <si>
    <t>https://movie.douban.com/subject/1295447/</t>
  </si>
  <si>
    <t>猛鬼街4：梦幻主宰 A Nightmare On Elm Street 4: The Dream Master</t>
  </si>
  <si>
    <t>https://img9.doubanio.com/view/photo/s_ratio_poster/public/p2177124656.webp</t>
  </si>
  <si>
    <t>杰克·舒德</t>
  </si>
  <si>
    <t>马克·帕顿 / 肯·迈尔斯 / 罗伯特·拉斯勒</t>
  </si>
  <si>
    <t>https://movie.douban.com/subject/1299957/</t>
  </si>
  <si>
    <t>猛鬼街2 A Nightmare on Elm Street 2: Freddy's Revenge</t>
  </si>
  <si>
    <t>https://img9.doubanio.com/view/photo/s_ratio_poster/public/p2177124235.webp</t>
  </si>
  <si>
    <t>杰米·李·柯蒂斯 / 唐纳德·普利森斯 / Charles Cyphers</t>
  </si>
  <si>
    <t>https://movie.douban.com/subject/1301550/</t>
  </si>
  <si>
    <t>月光光心慌慌2 Halloween II</t>
  </si>
  <si>
    <t>https://img9.doubanio.com/view/photo/s_ratio_poster/public/p2177127395.webp</t>
  </si>
  <si>
    <t>汤姆·阿特金斯 / 斯泰西·内尔金 / 丹·奥赫里奇</t>
  </si>
  <si>
    <t>https://movie.douban.com/subject/1296163/</t>
  </si>
  <si>
    <t>月光光心慌慌3 Halloween III: Season of the Witch</t>
  </si>
  <si>
    <t>https://img1.doubanio.com/view/photo/s_ratio_poster/public/p2177127568.webp</t>
  </si>
  <si>
    <t>唐纳德·普利森斯 / 艾莉·康纳尔 / 丹妮尔·哈丽丝</t>
  </si>
  <si>
    <t>https://movie.douban.com/subject/1296288/</t>
  </si>
  <si>
    <t>月光光心慌慌4 Halloween 4: The Return of Michael Myers</t>
  </si>
  <si>
    <t>https://img9.doubanio.com/view/photo/s_ratio_poster/public/p2177127725.webp</t>
  </si>
  <si>
    <t>杰米·李·柯蒂斯 / 朱迪·格雷尔 / 安迪·马蒂切克</t>
  </si>
  <si>
    <t>https://movie.douban.com/subject/4017146/</t>
  </si>
  <si>
    <t>https://img1.doubanio.com/view/photo/s_ratio_poster/public/p2519765769.webp</t>
  </si>
  <si>
    <t>杰米·李·柯蒂斯 / 朱迪·格雷尔 / 詹姆斯·裘德·柯特尼</t>
  </si>
  <si>
    <t>https://movie.douban.com/subject/34626280/</t>
  </si>
  <si>
    <t>月光光心慌慌：杀戮 Halloween Kills</t>
  </si>
  <si>
    <t>https://img9.doubanio.com/view/photo/s_ratio_poster/public/p2663544745.webp</t>
  </si>
  <si>
    <t>杰米·李·柯蒂斯 / 安迪·马蒂切克 / 詹姆斯·裘德·柯特尼</t>
  </si>
  <si>
    <t>https://movie.douban.com/subject/34626281/</t>
  </si>
  <si>
    <t>月光光心慌慌：终结 Halloween Ends</t>
  </si>
  <si>
    <t>https://img3.doubanio.com/view/photo/s_ratio_poster/public/p2881513887.webp</t>
  </si>
  <si>
    <t>罗伯特·迈克尔·路易斯</t>
  </si>
  <si>
    <t>Dana Hill / 理查德·马苏尔 / 梅林达·狄龙</t>
  </si>
  <si>
    <t>https://movie.douban.com/subject/3070769/</t>
  </si>
  <si>
    <t>https://img3.doubanio.com/view/photo/s_ratio_poster/public/p2546243362.webp</t>
  </si>
  <si>
    <t>本·阿弗莱克 / 彼得·奥图尔 / 列维·施瑞博尔</t>
  </si>
  <si>
    <t>惊悚 / 恐怖 / 剧情</t>
  </si>
  <si>
    <t>https://movie.douban.com/subject/1298650/</t>
  </si>
  <si>
    <t>幻觉 Phantoms</t>
  </si>
  <si>
    <t>https://img1.doubanio.com/view/photo/s_ratio_poster/public/p2555514869.webp</t>
  </si>
  <si>
    <t>浅野忠信 / 永濑正敏 / 有园芳记</t>
  </si>
  <si>
    <t>科幻 / 奇幻 / 惊悚</t>
  </si>
  <si>
    <t>https://movie.douban.com/subject/1437476/</t>
  </si>
  <si>
    <t>8万伏特霹雳神龙 ELECTRIC DRAGON 80000V</t>
  </si>
  <si>
    <t>https://img1.doubanio.com/view/photo/s_ratio_poster/public/p2512860478.webp</t>
  </si>
  <si>
    <t>南茜·卡特莱特 / 丹·卡斯泰兰尼塔 / 朱莉·卡夫娜</t>
  </si>
  <si>
    <t>https://movie.douban.com/subject/1850674/</t>
  </si>
  <si>
    <t>辛普森一家：家庭治疗 The Simpsons: Family Therapy</t>
  </si>
  <si>
    <t>https://img1.doubanio.com/view/photo/s_ratio_poster/public/p2869269318.webp</t>
  </si>
  <si>
    <t>成宫宽贵 / 斋藤工 / 桐谷美玲</t>
  </si>
  <si>
    <t>https://movie.douban.com/subject/6402121/</t>
  </si>
  <si>
    <t>逆转裁判 逆転裁判</t>
  </si>
  <si>
    <t>https://img2.doubanio.com/view/photo/s_ratio_poster/public/p1672444721.webp</t>
  </si>
  <si>
    <t>小松隆志 / 大塚徹 / 日比野朗</t>
  </si>
  <si>
    <t>桐谷美玲 / 黑川智花 / 原沙知绘</t>
  </si>
  <si>
    <t>https://movie.douban.com/subject/4720806/</t>
  </si>
  <si>
    <t>女帝 薰子 女帝 薫子</t>
  </si>
  <si>
    <t>https://img9.doubanio.com/view/photo/s_ratio_poster/public/p2316590295.webp</t>
  </si>
  <si>
    <t>菅野美穂 / 田辺誠一 / 大森南朋</t>
  </si>
  <si>
    <t>https://movie.douban.com/subject/4202985/</t>
  </si>
  <si>
    <t>基因华尔兹 ジーン・ワルツ</t>
  </si>
  <si>
    <t>https://img2.doubanio.com/view/photo/s_ratio_poster/public/p951753991.webp</t>
  </si>
  <si>
    <t>伊藤秀隆</t>
  </si>
  <si>
    <t>桐谷美玲 / 佐野和真 / 足立梨花</t>
  </si>
  <si>
    <t>https://movie.douban.com/subject/4189656/</t>
  </si>
  <si>
    <t>音乐人 音楽人</t>
  </si>
  <si>
    <t>https://img9.doubanio.com/view/photo/s_ratio_poster/public/p2256554135.webp</t>
  </si>
  <si>
    <t>科幻 / 动画 / 战争</t>
  </si>
  <si>
    <t>https://movie.douban.com/subject/3811353/</t>
  </si>
  <si>
    <t>机动战士高达00 剧场版 先驱者的觉醒 劇場版 機動戦士ガンダムOO -A wakening of the Trailblazer-</t>
  </si>
  <si>
    <t>https://img1.doubanio.com/view/photo/s_ratio_poster/public/p709249778.webp</t>
  </si>
  <si>
    <t>增尾昭一 / 长尾肃 / 山本天志 / 酒井和男 / 镰仲史阳 / 山内东生雄</t>
  </si>
  <si>
    <t>伊藤健太郎 / 神田理江 / 麻见顺子</t>
  </si>
  <si>
    <t>https://movie.douban.com/subject/3278548/</t>
  </si>
  <si>
    <t>机神咆吼 機神咆吼デモンベイン</t>
  </si>
  <si>
    <t>https://img1.doubanio.com/view/photo/s_ratio_poster/public/p1948175370.webp</t>
  </si>
  <si>
    <t>岩崎良明 / 大槻敦史</t>
  </si>
  <si>
    <t>水树奈奈 / 名冢佳织 / 堀江由衣</t>
  </si>
  <si>
    <t>https://movie.douban.com/subject/2153591/</t>
  </si>
  <si>
    <t>瓶中妖精 瓶詰妖精</t>
  </si>
  <si>
    <t>https://img3.doubanio.com/view/photo/s_ratio_poster/public/p2902049922.webp</t>
  </si>
  <si>
    <t>舛成孝二 / 加藤敏幸 / 吉田俊司 / 铃木芳成 / 小寺胜之 / 佐藤照雄</t>
  </si>
  <si>
    <t>斋藤千和 / 市原由美 / 泽城美雪</t>
  </si>
  <si>
    <t>https://movie.douban.com/subject/2287921/</t>
  </si>
  <si>
    <t>可可露图书馆 ココロ図書館</t>
  </si>
  <si>
    <t>https://img9.doubanio.com/view/photo/s_ratio_poster/public/p2902052885.webp</t>
  </si>
  <si>
    <t>三泽伸 / 坂田纯一</t>
  </si>
  <si>
    <t>绿川光 / 子安武人 / 置鲇龙太郎</t>
  </si>
  <si>
    <t>https://movie.douban.com/subject/3190350/</t>
  </si>
  <si>
    <t>火焰之纹章 纹章之谜 ファイアーエムブレム 紋章の謎</t>
  </si>
  <si>
    <t>https://img1.doubanio.com/view/photo/s_ratio_poster/public/p2539139489.webp</t>
  </si>
  <si>
    <t>笠浦友愛 / 岡田健 / 梶原登城 / 櫻井壮一</t>
  </si>
  <si>
    <t>井上真央 / 高良健吾 / 原田知世</t>
  </si>
  <si>
    <t>https://movie.douban.com/subject/5031864/</t>
  </si>
  <si>
    <t>太阳公公 おひさま</t>
  </si>
  <si>
    <t>https://img9.doubanio.com/view/photo/s_ratio_poster/public/p2564839425.webp</t>
  </si>
  <si>
    <t>小岭丽奈 / 青木伸辅 / 松尾玲子</t>
  </si>
  <si>
    <t>https://movie.douban.com/subject/2971776/</t>
  </si>
  <si>
    <t>水中八月 水の中の八月</t>
  </si>
  <si>
    <t>https://img9.doubanio.com/view/photo/s_ratio_poster/public/p2322852274.webp</t>
  </si>
  <si>
    <t>周文健 / 王敏德 / 关宝慧</t>
  </si>
  <si>
    <t>https://movie.douban.com/subject/1890092/</t>
  </si>
  <si>
    <t>月黑风高 月黑風高</t>
  </si>
  <si>
    <t>https://img1.doubanio.com/view/photo/s_ratio_poster/public/p2637602018.webp</t>
  </si>
  <si>
    <t>方沛霖</t>
  </si>
  <si>
    <t>顾兰君 / 夏霞 / 殷秀岑</t>
  </si>
  <si>
    <t>https://movie.douban.com/subject/2148872/</t>
  </si>
  <si>
    <t>https://img1.doubanio.com/view/photo/s_ratio_poster/public/p2614116180.webp</t>
  </si>
  <si>
    <t>黎莉莉 / 张翼 / 殷虚</t>
  </si>
  <si>
    <t>https://movie.douban.com/subject/1401924/</t>
  </si>
  <si>
    <t>体育皇后 體育皇后</t>
  </si>
  <si>
    <t>https://img1.doubanio.com/view/photo/s_ratio_poster/public/p2897140018.webp</t>
  </si>
  <si>
    <t>周璇 / 吕玉堃 / 蒙纳</t>
  </si>
  <si>
    <t>https://movie.douban.com/subject/2326158/</t>
  </si>
  <si>
    <t>花外流莺 花外流鶯</t>
  </si>
  <si>
    <t>https://img3.doubanio.com/view/photo/s_ratio_poster/public/p2585613873.webp</t>
  </si>
  <si>
    <t>渥美清 / 倍赏千惠子 / 池内淳子</t>
  </si>
  <si>
    <t>https://movie.douban.com/subject/1499621/</t>
  </si>
  <si>
    <t>寅次郎的故事8：寅次郎恋歌 男はつらいよ 寅次郎恋歌</t>
  </si>
  <si>
    <t>https://img9.doubanio.com/view/photo/s_ratio_poster/public/p2454309555.webp</t>
  </si>
  <si>
    <t>Jennifer Love Hewitt</t>
  </si>
  <si>
    <t>詹妮弗·洛芙·休伊特 / 大卫·康拉德 / 杰米·肯尼迪</t>
  </si>
  <si>
    <t>https://movie.douban.com/subject/3882818/</t>
  </si>
  <si>
    <t>鬼语者 第五季 Ghost Whisperer Season 5</t>
  </si>
  <si>
    <t>https://img1.doubanio.com/view/photo/s_ratio_poster/public/p2538861108.webp</t>
  </si>
  <si>
    <t>岡田敏靖 / 羽根章悦</t>
  </si>
  <si>
    <t>喜多道枝 / 麻上洋子 / 桂玲子</t>
  </si>
  <si>
    <t>https://movie.douban.com/subject/3722726/</t>
  </si>
  <si>
    <t>龙龙与忠狗 フランダースの犬</t>
  </si>
  <si>
    <t>https://img2.doubanio.com/view/photo/s_ratio_poster/public/p2163229491.webp</t>
  </si>
  <si>
    <t>楠叶宏三 / 宫下新平 / 中西伸彰 / 藤本次朗 / 则座诚 / 高木淳</t>
  </si>
  <si>
    <t>松仓羽鹤 / 池上麻里子 / 山田荣子</t>
  </si>
  <si>
    <t>https://movie.douban.com/subject/3714050/</t>
  </si>
  <si>
    <t>新小妇人 若草物語 ナンとジョー先生</t>
  </si>
  <si>
    <t>https://img3.doubanio.com/view/photo/s_ratio_poster/public/p2523277392.webp</t>
  </si>
  <si>
    <t>黒田昌郎</t>
  </si>
  <si>
    <t>日高范子 / 松井菜樱子 / 羽村京子</t>
  </si>
  <si>
    <t>https://movie.douban.com/subject/3714041/</t>
  </si>
  <si>
    <t>小飞侠 ピーターパンの冒険</t>
  </si>
  <si>
    <t>https://img9.doubanio.com/view/photo/s_ratio_poster/public/p2282589115.webp</t>
  </si>
  <si>
    <t>楠叶宏三 / 高木淳 / 藤本次朗 / 西田健一</t>
  </si>
  <si>
    <t>堀江美都子 / 山野史人 / 佐藤智惠</t>
  </si>
  <si>
    <t>https://movie.douban.com/subject/3714075/</t>
  </si>
  <si>
    <t>无家可归的小孩 家なき子レミ</t>
  </si>
  <si>
    <t>https://img9.doubanio.com/view/photo/s_ratio_poster/public/p2282590206.webp</t>
  </si>
  <si>
    <t>斋藤博 / 腰繁男 / 楠叶宏三</t>
  </si>
  <si>
    <t>鹤广美 / 池田昌子 / 巖金四郎</t>
  </si>
  <si>
    <t>https://movie.douban.com/subject/3016188/</t>
  </si>
  <si>
    <t>小英的故事 ペリーヌ物語</t>
  </si>
  <si>
    <t>https://img3.doubanio.com/view/photo/s_ratio_poster/public/p2530381507.webp</t>
  </si>
  <si>
    <t>遠藤政治 / 齊藤博 / 腰繁男</t>
  </si>
  <si>
    <t>內海敏彥 / 山內雅人 / 香椎邦子</t>
  </si>
  <si>
    <t>https://movie.douban.com/subject/3016183/</t>
  </si>
  <si>
    <t>小浣熊 あらいぐまラスカル</t>
  </si>
  <si>
    <t>https://img2.doubanio.com/view/photo/s_ratio_poster/public/p833394591.webp</t>
  </si>
  <si>
    <t>史蒂夫·马丁 / 迈克尔·凯恩 / 格伦妮·海德利</t>
  </si>
  <si>
    <t>https://movie.douban.com/subject/1292649/</t>
  </si>
  <si>
    <t>骗徒臭事多 Dirty Rotten Scoundrels</t>
  </si>
  <si>
    <t>https://img1.doubanio.com/view/photo/s_ratio_poster/public/p1096752980.webp</t>
  </si>
  <si>
    <t>迪丽热巴 / 高伟光 / 陈楚河</t>
  </si>
  <si>
    <t>https://movie.douban.com/subject/26915522/</t>
  </si>
  <si>
    <t>三生三世枕上书</t>
  </si>
  <si>
    <t>https://img3.doubanio.com/view/photo/s_ratio_poster/public/p2572853132.webp</t>
  </si>
  <si>
    <t>刘诗诗 / 彭于晏 / 胡歌</t>
  </si>
  <si>
    <t>https://movie.douban.com/subject/7564975/</t>
  </si>
  <si>
    <t>风中奇缘</t>
  </si>
  <si>
    <t>https://img3.doubanio.com/view/photo/s_ratio_poster/public/p2201684433.webp</t>
  </si>
  <si>
    <t>黄轩 / 王子文 / 殷叶子</t>
  </si>
  <si>
    <t>https://movie.douban.com/subject/10767463/</t>
  </si>
  <si>
    <t>棋逢对手</t>
  </si>
  <si>
    <t>https://img9.doubanio.com/view/photo/s_ratio_poster/public/p2050266596.webp</t>
  </si>
  <si>
    <t>王志飞 / 林永健 / 董维嘉</t>
  </si>
  <si>
    <t>https://movie.douban.com/subject/24843672/</t>
  </si>
  <si>
    <t>正午阳光</t>
  </si>
  <si>
    <t>https://img1.doubanio.com/view/photo/s_ratio_poster/public/p2028487880.webp</t>
  </si>
  <si>
    <t>娄艺潇 / 陈赫 / 邓家佳</t>
  </si>
  <si>
    <t>https://movie.douban.com/subject/6312211/</t>
  </si>
  <si>
    <t>爱情公寓3</t>
  </si>
  <si>
    <t>https://img3.doubanio.com/view/photo/s_ratio_poster/public/p1625980712.webp</t>
  </si>
  <si>
    <t>张译 / 张歆艺 / 潘虹</t>
  </si>
  <si>
    <t>https://movie.douban.com/subject/5450877/</t>
  </si>
  <si>
    <t>新上门女婿</t>
  </si>
  <si>
    <t>https://img2.doubanio.com/view/photo/s_ratio_poster/public/p2509415961.webp</t>
  </si>
  <si>
    <t>李小璐 / 曹炳琨 / 任重</t>
  </si>
  <si>
    <t>https://movie.douban.com/subject/6967950/</t>
  </si>
  <si>
    <t>AA制生活</t>
  </si>
  <si>
    <t>https://img9.doubanio.com/view/photo/s_ratio_poster/public/p2284428034.webp</t>
  </si>
  <si>
    <t>朱杰 / 归亚蕾 / 杨立新</t>
  </si>
  <si>
    <t>https://movie.douban.com/subject/5279580/</t>
  </si>
  <si>
    <t>婆婆来了</t>
  </si>
  <si>
    <t>https://img9.doubanio.com/view/photo/s_ratio_poster/public/p2509045335.webp</t>
  </si>
  <si>
    <t>朴炯植 / 韩韶禧 / 金周宪</t>
  </si>
  <si>
    <t>https://movie.douban.com/subject/35649765/</t>
  </si>
  <si>
    <t>原声带 사운드트랙#1</t>
  </si>
  <si>
    <t>https://img3.doubanio.com/view/photo/s_ratio_poster/public/p2867967897.webp</t>
  </si>
  <si>
    <t>申敏儿 / 金宣虎 / 李相二</t>
  </si>
  <si>
    <t>https://movie.douban.com/subject/35296153/</t>
  </si>
  <si>
    <t>海岸村恰恰恰 갯마을 차차차</t>
  </si>
  <si>
    <t>https://img9.doubanio.com/view/photo/s_ratio_poster/public/p2675934255.webp</t>
  </si>
  <si>
    <t>朴珪瑛 / 金旻载 / 权律</t>
  </si>
  <si>
    <t>https://movie.douban.com/subject/35342031/</t>
  </si>
  <si>
    <t>达利和土豆汤 달리와 감자탕</t>
  </si>
  <si>
    <t>https://img9.doubanio.com/view/photo/s_ratio_poster/public/p2677486975.webp</t>
  </si>
  <si>
    <t>金佳蓝</t>
  </si>
  <si>
    <t>宋江 / 韩韶禧 / 蔡钟协</t>
  </si>
  <si>
    <t>https://movie.douban.com/subject/35211575/</t>
  </si>
  <si>
    <t>无法抗拒的他 알고 있지만</t>
  </si>
  <si>
    <t>https://img3.doubanio.com/view/photo/s_ratio_poster/public/p2652036132.webp</t>
  </si>
  <si>
    <t>韩贤熙</t>
  </si>
  <si>
    <t>李濬荣 / 郑知晓 / 朴智妍</t>
  </si>
  <si>
    <t>https://movie.douban.com/subject/35231765/</t>
  </si>
  <si>
    <t>模仿 이미테이션</t>
  </si>
  <si>
    <t>https://img1.doubanio.com/view/photo/s_ratio_poster/public/p2641901729.webp</t>
  </si>
  <si>
    <t>权英日</t>
  </si>
  <si>
    <t>朴宝英 / 徐仁国 / 李洙赫</t>
  </si>
  <si>
    <t>https://movie.douban.com/subject/35087745/</t>
  </si>
  <si>
    <t>某天，灭亡从我家玄关进来了 어느 날 우리 집 현관으로 멸망이 들어왔다</t>
  </si>
  <si>
    <t>https://img9.doubanio.com/view/photo/s_ratio_poster/public/p2638512166.webp</t>
  </si>
  <si>
    <t>任时完 / 申世景 / 崔秀英</t>
  </si>
  <si>
    <t>https://movie.douban.com/subject/35014458/</t>
  </si>
  <si>
    <t>奔向爱情 런 온</t>
  </si>
  <si>
    <t>https://img3.doubanio.com/view/photo/s_ratio_poster/public/p2627419227.webp</t>
  </si>
  <si>
    <t>金秀贤 / 徐睿知 / 吴正世</t>
  </si>
  <si>
    <t>https://movie.douban.com/subject/34861170/</t>
  </si>
  <si>
    <t>虽然是精神病但没关系 사이코지만 괜찮아</t>
  </si>
  <si>
    <t>https://img9.doubanio.com/view/photo/s_ratio_poster/public/p2607088315.webp</t>
  </si>
  <si>
    <t>韩艺璃 / 金知硕 / 秋瓷炫</t>
  </si>
  <si>
    <t>https://movie.douban.com/subject/34965662/</t>
  </si>
  <si>
    <t>了解的不多也无妨，是一家人 (아는 건 별로 없지만) 가족입니다</t>
  </si>
  <si>
    <t>https://img1.doubanio.com/view/photo/s_ratio_poster/public/p2596104860.webp</t>
  </si>
  <si>
    <t>吴涟序 / 安宰贤 / 金瑟祺</t>
  </si>
  <si>
    <t>https://movie.douban.com/subject/33418569/</t>
  </si>
  <si>
    <t>有瑕疵的人们 하자있는 인간들</t>
  </si>
  <si>
    <t>https://img3.doubanio.com/view/photo/s_ratio_poster/public/p2574540147.webp</t>
  </si>
  <si>
    <t>元美京 / 刘东根 / 金英玉</t>
  </si>
  <si>
    <t>https://movie.douban.com/subject/27180952/</t>
  </si>
  <si>
    <t>世上最美丽的离别 세상에서 가장 아름다운 이별</t>
  </si>
  <si>
    <t>https://img1.doubanio.com/view/photo/s_ratio_poster/public/p2506780420.webp</t>
  </si>
  <si>
    <t>金南佶 / 金珠贤 / 郑镇荣</t>
  </si>
  <si>
    <t>https://movie.douban.com/subject/26169607/</t>
  </si>
  <si>
    <t>潘多拉 판도라</t>
  </si>
  <si>
    <t>https://img1.doubanio.com/view/photo/s_ratio_poster/public/p2394806080.webp</t>
  </si>
  <si>
    <t>尹汝贞 / 朴根滢 / 赵震雄</t>
  </si>
  <si>
    <t>https://movie.douban.com/subject/25919385/</t>
  </si>
  <si>
    <t>长寿商会 장수상회</t>
  </si>
  <si>
    <t>https://img9.doubanio.com/view/photo/s_ratio_poster/public/p2233458295.webp</t>
  </si>
  <si>
    <t>宋慧乔 / 姜栋元 / 曹成穆</t>
  </si>
  <si>
    <t>https://movie.douban.com/subject/25747028/</t>
  </si>
  <si>
    <t>扑通扑通我的人生 두근두근 내 인생</t>
  </si>
  <si>
    <t>https://img1.doubanio.com/view/photo/s_ratio_poster/public/p2230880388.webp</t>
  </si>
  <si>
    <t>陈家齐 / 吴文玲 / 吴镇宇</t>
  </si>
  <si>
    <t>https://movie.douban.com/subject/3066821/</t>
  </si>
  <si>
    <t>午夜丽人 午夜麗人</t>
  </si>
  <si>
    <t>https://img9.doubanio.com/view/photo/s_ratio_poster/public/p2657957234.webp</t>
  </si>
  <si>
    <t>周星驰 / 陈松伶 / 甄子丹</t>
  </si>
  <si>
    <t>https://movie.douban.com/subject/3081333/</t>
  </si>
  <si>
    <t>https://img9.doubanio.com/view/photo/s_ratio_poster/public/p2202955036.webp</t>
  </si>
  <si>
    <t>张学友 / 曾志伟 / 刘嘉玲</t>
  </si>
  <si>
    <t>https://movie.douban.com/subject/2084338/</t>
  </si>
  <si>
    <t>福星临门 福星臨門</t>
  </si>
  <si>
    <t>https://img9.doubanio.com/view/photo/s_ratio_poster/public/p2226657175.webp</t>
  </si>
  <si>
    <t>张国强 / 任达华 / 吴镇宇</t>
  </si>
  <si>
    <t>https://movie.douban.com/subject/1863808/</t>
  </si>
  <si>
    <t>目中无人 目中無人</t>
  </si>
  <si>
    <t>https://img1.doubanio.com/view/photo/s_ratio_poster/public/p2880299720.webp</t>
  </si>
  <si>
    <t>胡慧中 / 李赛凤 / 万梓良</t>
  </si>
  <si>
    <t>https://movie.douban.com/subject/1305478/</t>
  </si>
  <si>
    <t>猎魔群英 獵魔群英</t>
  </si>
  <si>
    <t>https://img3.doubanio.com/view/photo/s_ratio_poster/public/p2568507213.webp</t>
  </si>
  <si>
    <t>王振仰</t>
  </si>
  <si>
    <t>万梓良 / 方中信 / 吴镇宇</t>
  </si>
  <si>
    <t>https://movie.douban.com/subject/3081360/</t>
  </si>
  <si>
    <t>地头龙 地頭龍</t>
  </si>
  <si>
    <t>https://img3.doubanio.com/view/photo/s_ratio_poster/public/p2883086842.webp</t>
  </si>
  <si>
    <t>万梓良 / 胡慧中 / 吴君如</t>
  </si>
  <si>
    <t>https://movie.douban.com/subject/1297952/</t>
  </si>
  <si>
    <t>横冲直撞火凤凰 橫衝直撞火鳳凰</t>
  </si>
  <si>
    <t>https://img3.doubanio.com/view/photo/s_ratio_poster/public/p2196333173.webp</t>
  </si>
  <si>
    <t>林正英 / 倪星 / 吴镇宇</t>
  </si>
  <si>
    <t>https://movie.douban.com/subject/2130988/</t>
  </si>
  <si>
    <t>精灵变 精靈變</t>
  </si>
  <si>
    <t>https://img2.doubanio.com/view/photo/s_ratio_poster/public/p2317812501.webp</t>
  </si>
  <si>
    <t>万梓良 / 胡慧中 / 方中信</t>
  </si>
  <si>
    <t>https://movie.douban.com/subject/1298700/</t>
  </si>
  <si>
    <t>赌煞</t>
  </si>
  <si>
    <t>https://img1.doubanio.com/view/photo/s_ratio_poster/public/p2187423569.webp</t>
  </si>
  <si>
    <t>吴镇宇 / 邱淑贞</t>
  </si>
  <si>
    <t>https://movie.douban.com/subject/3081376/</t>
  </si>
  <si>
    <t>雨夜天魔</t>
  </si>
  <si>
    <t>https://img1.doubanio.com/view/photo/s_ratio_poster/public/p2880278180.webp</t>
  </si>
  <si>
    <t>高先明</t>
  </si>
  <si>
    <t>郑则仕 / 秦沛 / 郑佩佩</t>
  </si>
  <si>
    <t>https://movie.douban.com/subject/3327448/</t>
  </si>
  <si>
    <t>绑架黄七辉 綁架黃七輝</t>
  </si>
  <si>
    <t>https://img9.doubanio.com/view/photo/s_ratio_poster/public/p2266408204.webp</t>
  </si>
  <si>
    <t>安以轩 / 冯绍峰 / 何晟铭</t>
  </si>
  <si>
    <t>https://movie.douban.com/subject/3542446/</t>
  </si>
  <si>
    <t>锁清秋</t>
  </si>
  <si>
    <t>https://img1.doubanio.com/view/photo/s_ratio_poster/public/p2888200209.webp</t>
  </si>
  <si>
    <t>诺亚·霍利 / 迈克尔·乌彭达尔 / 约翰·卡梅伦 / 迪尔巴拉·沃尔什 / 麦克·巴克 / 基斯·戈登</t>
  </si>
  <si>
    <t>伊万·麦克格雷格 / 凯莉·库恩 / 玛丽·伊丽莎白·温斯特德</t>
  </si>
  <si>
    <t>https://movie.douban.com/subject/26671380/</t>
  </si>
  <si>
    <t>冰血暴 第三季 Fargo Season 3</t>
  </si>
  <si>
    <t>https://img9.doubanio.com/view/photo/s_ratio_poster/public/p2453162544.webp</t>
  </si>
  <si>
    <t>Olaf Kraemer</t>
  </si>
  <si>
    <t>安娜康妮科 / 奥蒂妮·乔尼 / Kaya Marie Möller</t>
  </si>
  <si>
    <t>https://movie.douban.com/subject/27204923/</t>
  </si>
  <si>
    <t>五个女人 5 Frauen</t>
  </si>
  <si>
    <t>https://img9.doubanio.com/view/photo/s_ratio_poster/public/p2505722584.webp</t>
  </si>
  <si>
    <t>热纳罗·努基阿德</t>
  </si>
  <si>
    <t>切柯·扎罗内 / 埃莉奥诺拉·吉奥瓦纳迪 / 索尼娅·贝加马斯科</t>
  </si>
  <si>
    <t>https://movie.douban.com/subject/26700276/</t>
  </si>
  <si>
    <t>我去哪儿？ Quo vado?</t>
  </si>
  <si>
    <t>https://img3.doubanio.com/view/photo/s_ratio_poster/public/p2433080603.webp</t>
  </si>
  <si>
    <t>西蒙·肖尔</t>
  </si>
  <si>
    <t>凯莉·霍威 / 本·迈尔斯 / 谢拉·汉考克</t>
  </si>
  <si>
    <t>https://movie.douban.com/subject/2239222/</t>
  </si>
  <si>
    <t>我和托马斯 After Thomas</t>
  </si>
  <si>
    <t>https://img3.doubanio.com/view/photo/s_ratio_poster/public/p2324359053.webp</t>
  </si>
  <si>
    <t>克里斯蒂娜·米利安 / Vanessa Born / 加布里埃尔·丹尼斯</t>
  </si>
  <si>
    <t>https://movie.douban.com/subject/3438358/</t>
  </si>
  <si>
    <t>魅力四射：战斗到最后一刻 Bring It On: Fight to the Finish</t>
  </si>
  <si>
    <t>https://img1.doubanio.com/view/photo/s_ratio_poster/public/p2204973058.webp</t>
  </si>
  <si>
    <t>吉姆·费尔德·史密斯 / 弗雷德里克·默穆德 / 奥利弗·希施比格尔 / 马里亚诺·巴罗索</t>
  </si>
  <si>
    <t>大卫·田纳特 / 海莉·阿特维尔 / 凯瑟琳·凯丽</t>
  </si>
  <si>
    <t>英国/法国/德国/西班牙</t>
  </si>
  <si>
    <t>https://movie.douban.com/subject/26852954/</t>
  </si>
  <si>
    <t>审讯室：英国 第一季 Criminal: UK Season 1</t>
  </si>
  <si>
    <t>https://img9.doubanio.com/view/photo/s_ratio_poster/public/p2570037855.webp</t>
  </si>
  <si>
    <t>凯瑟琳·凯丽 / 李·恩格里比 / 马克·斯坦利</t>
  </si>
  <si>
    <t>https://movie.douban.com/subject/35185762/</t>
  </si>
  <si>
    <t>审讯室：英国 第二季 Criminal: UK Season 2</t>
  </si>
  <si>
    <t>https://img2.doubanio.com/view/photo/s_ratio_poster/public/p2619610711.webp</t>
  </si>
  <si>
    <t>杰拉尔丁·麦克伊万 / 约翰·汉纳 / 格里夫·林斯·琼斯</t>
  </si>
  <si>
    <t>https://movie.douban.com/subject/21355711/</t>
  </si>
  <si>
    <t>命案目睹记 Marple: 4.50 from Paddington</t>
  </si>
  <si>
    <t>https://img3.doubanio.com/view/photo/s_ratio_poster/public/p2368536133.webp</t>
  </si>
  <si>
    <t>Claudine Spiteri / Chris Nightingale / Barry Chipperfield</t>
  </si>
  <si>
    <t>英国/意大利/波兰</t>
  </si>
  <si>
    <t>https://movie.douban.com/subject/3016114/</t>
  </si>
  <si>
    <t>现世欢乐的花园 The Garden of Earthly Delights</t>
  </si>
  <si>
    <t>https://img9.doubanio.com/view/photo/s_ratio_poster/public/p2628055334.webp</t>
  </si>
  <si>
    <t>Jan Siodlaczek / Pawel Steinert / Daniel Skowronek</t>
  </si>
  <si>
    <t>https://movie.douban.com/subject/3182947/</t>
  </si>
  <si>
    <t>天使 Angelus</t>
  </si>
  <si>
    <t>https://img3.doubanio.com/view/photo/s_ratio_poster/public/p556979377.webp</t>
  </si>
  <si>
    <t>元斌 / 裴斗娜 / 崔江姬</t>
  </si>
  <si>
    <t>https://movie.douban.com/subject/3546044/</t>
  </si>
  <si>
    <t>爱我好不好 광끼</t>
  </si>
  <si>
    <t>https://img3.doubanio.com/view/photo/s_ratio_poster/public/p2522621257.webp</t>
  </si>
  <si>
    <t>帕特里克·德姆西 / 詹妮弗·康纳利 / 谢拉·柯雷</t>
  </si>
  <si>
    <t>https://movie.douban.com/subject/1947336/</t>
  </si>
  <si>
    <t>我该爱哪个女孩 Some Girls</t>
  </si>
  <si>
    <t>https://img1.doubanio.com/view/photo/s_ratio_poster/public/p2332355839.webp</t>
  </si>
  <si>
    <t>Linda Feferman</t>
  </si>
  <si>
    <t>Jennifer Connelly</t>
  </si>
  <si>
    <t>https://movie.douban.com/subject/1916419/</t>
  </si>
  <si>
    <t>天堂七分钟 Seven Minutes in Heaven</t>
  </si>
  <si>
    <t>https://img2.doubanio.com/view/photo/s_ratio_poster/public/p2377382961.webp</t>
  </si>
  <si>
    <t>彼特·德尔·蒙特</t>
  </si>
  <si>
    <t>詹妮弗·康纳利 / Gary McCleery / 洛朗·特兹弗</t>
  </si>
  <si>
    <t>https://movie.douban.com/subject/2078143/</t>
  </si>
  <si>
    <t>星光迷乱 Etoile</t>
  </si>
  <si>
    <t>https://img9.doubanio.com/view/photo/s_ratio_poster/public/p2612202426.webp</t>
  </si>
  <si>
    <t>布莱恩·戈登</t>
  </si>
  <si>
    <t>弗兰克·威利 / 詹妮弗·康纳利 / 德蒙特·莫罗尼</t>
  </si>
  <si>
    <t>https://movie.douban.com/subject/1300367/</t>
  </si>
  <si>
    <t>神采飞扬 Career Opportunities</t>
  </si>
  <si>
    <t>https://img9.doubanio.com/view/photo/s_ratio_poster/public/p2563460124.webp</t>
  </si>
  <si>
    <t>伊万·麦克格雷格 / 詹妮弗·康纳利 / 达科塔·范宁</t>
  </si>
  <si>
    <t>https://movie.douban.com/subject/3056302/</t>
  </si>
  <si>
    <t>美国牧歌 American Pastoral</t>
  </si>
  <si>
    <t>https://img9.doubanio.com/view/photo/s_ratio_poster/public/p2421003406.webp</t>
  </si>
  <si>
    <t>Maria Schrader / Eva Herzig / Andreas Lust</t>
  </si>
  <si>
    <t>https://movie.douban.com/subject/1295008/</t>
  </si>
  <si>
    <t>鱼精 Der Unfisch</t>
  </si>
  <si>
    <t>https://img3.doubanio.com/view/photo/s_ratio_poster/public/p2538573772.webp</t>
  </si>
  <si>
    <t>郭伟伦</t>
  </si>
  <si>
    <t>唐璐 / 方静 / 吴健</t>
  </si>
  <si>
    <t>https://movie.douban.com/subject/3618493/</t>
  </si>
  <si>
    <t>幽媾</t>
  </si>
  <si>
    <t>https://img9.doubanio.com/view/photo/s_ratio_poster/public/p2874588425.webp</t>
  </si>
  <si>
    <t>George Kiseleff / Jaquelyn Aurora / Georgina Donovan</t>
  </si>
  <si>
    <t>传记 / 犯罪 / 恐怖</t>
  </si>
  <si>
    <t>https://movie.douban.com/subject/2084806/</t>
  </si>
  <si>
    <t>绿河杀手 Green River Killer</t>
  </si>
  <si>
    <t>https://img2.doubanio.com/view/photo/s_ratio_poster/public/p2869244911.webp</t>
  </si>
  <si>
    <t>Kurt Raab / Jeff Roden / Marqit Crastensen</t>
  </si>
  <si>
    <t>犯罪 / 恐怖 / 惊悚 / 剧情</t>
  </si>
  <si>
    <t>https://movie.douban.com/subject/1437555/</t>
  </si>
  <si>
    <t>狼的触痛 Die Zärtlichkeit der Wölfe</t>
  </si>
  <si>
    <t>https://img3.doubanio.com/view/photo/s_ratio_poster/public/p2496994332.webp</t>
  </si>
  <si>
    <t>卡特里娜 马科尔 / Barry Stokes / 克里斯蒂娜·伯姆</t>
  </si>
  <si>
    <t>https://movie.douban.com/subject/2037266/</t>
  </si>
  <si>
    <t>凡尔赛玫瑰 Lady Oscar</t>
  </si>
  <si>
    <t>https://img3.doubanio.com/view/photo/s_ratio_poster/public/p2549079003.webp</t>
  </si>
  <si>
    <t>Stephen Archibald / Joseph Blatchley / Paul Kermack</t>
  </si>
  <si>
    <t>https://movie.douban.com/subject/3094544/</t>
  </si>
  <si>
    <t>回家的路 My Way Home</t>
  </si>
  <si>
    <t>https://img1.doubanio.com/view/photo/s_ratio_poster/public/p2910521118.webp</t>
  </si>
  <si>
    <t>科林·费尔斯 / 蒂莫西·斯波 / 比尔·帕特森</t>
  </si>
  <si>
    <t>https://movie.douban.com/subject/1980631/</t>
  </si>
  <si>
    <t>荷兰姑娘们 Dutch Girls</t>
  </si>
  <si>
    <t>https://img9.doubanio.com/view/photo/s_ratio_poster/public/p2591458944.webp</t>
  </si>
  <si>
    <t>阿丽尔·朵巴丝勒 / 詹姆斯·维尔比 / 丹妮·沃瑞西莫</t>
  </si>
  <si>
    <t>https://movie.douban.com/subject/1971242/</t>
  </si>
  <si>
    <t>格拉迪瓦的召唤 Gradiva (C'est Gradiva qui vous appelle)</t>
  </si>
  <si>
    <t>https://img3.doubanio.com/view/photo/s_ratio_poster/public/p2510312952.webp</t>
  </si>
  <si>
    <t>理查德·乔布森（Richard Jobson）</t>
  </si>
  <si>
    <t>Julie Gayet / Jamie Sives</t>
  </si>
  <si>
    <t>https://movie.douban.com/subject/1795180/</t>
  </si>
  <si>
    <t>冬日里的女人 A Woman in Winter</t>
  </si>
  <si>
    <t>https://img3.doubanio.com/view/photo/s_ratio_poster/public/p2546806077.webp</t>
  </si>
  <si>
    <t>玛格丽特·洛克伍德 / 雷克斯·哈里森 / 保罗·亨雷德</t>
  </si>
  <si>
    <t>https://movie.douban.com/subject/1882019/</t>
  </si>
  <si>
    <t>开往慕尼黑的夜车 Night Train to Munich</t>
  </si>
  <si>
    <t>https://img3.doubanio.com/view/photo/s_ratio_poster/public/p2195847563.webp</t>
  </si>
  <si>
    <t>丹尼尔·奥特伊 / 法布莱斯·鲁奇尼 / 文森特·佩雷斯</t>
  </si>
  <si>
    <t>https://movie.douban.com/subject/1306772/</t>
  </si>
  <si>
    <t>义胆骑士 Le bossu</t>
  </si>
  <si>
    <t>https://img9.doubanio.com/view/photo/s_ratio_poster/public/p2511144205.webp</t>
  </si>
  <si>
    <t>严顺开 / 谷洋 / 孟瑶</t>
  </si>
  <si>
    <t>https://movie.douban.com/subject/1325835/</t>
  </si>
  <si>
    <t>银饰</t>
  </si>
  <si>
    <t>https://img3.doubanio.com/view/photo/s_ratio_poster/public/p1968166643.webp</t>
  </si>
  <si>
    <t>姜大卫 / 施思 / 田丰</t>
  </si>
  <si>
    <t>https://movie.douban.com/subject/2381888/</t>
  </si>
  <si>
    <t>林投姐</t>
  </si>
  <si>
    <t>https://img1.doubanio.com/view/photo/s_ratio_poster/public/p2377458760.webp</t>
  </si>
  <si>
    <t>姜大卫 / 傅声 / 李丽丽</t>
  </si>
  <si>
    <t>https://movie.douban.com/subject/1303496/</t>
  </si>
  <si>
    <t>朋友</t>
  </si>
  <si>
    <t>https://img1.doubanio.com/view/photo/s_ratio_poster/public/p2340462848.webp</t>
  </si>
  <si>
    <t>张彻 / 程刚 / 岳枫</t>
  </si>
  <si>
    <t>施思 / 岳华 / 田青</t>
  </si>
  <si>
    <t>https://movie.douban.com/subject/1301116/</t>
  </si>
  <si>
    <t>群英会 群英會</t>
  </si>
  <si>
    <t>https://img3.doubanio.com/view/photo/s_ratio_poster/public/p2074911573.webp</t>
  </si>
  <si>
    <t>伊恩·泰勒</t>
  </si>
  <si>
    <t>陈少鹏 / 郑佩佩 / 姜大卫</t>
  </si>
  <si>
    <t>https://movie.douban.com/subject/1900006/</t>
  </si>
  <si>
    <t>电影香江：刀光剑影 電影香江：刀光劍影</t>
  </si>
  <si>
    <t>https://img9.doubanio.com/view/photo/s_ratio_poster/public/p2644039525.webp</t>
  </si>
  <si>
    <t>姜大卫 / 陈观泰 / 李修贤</t>
  </si>
  <si>
    <t>https://movie.douban.com/subject/1901822/</t>
  </si>
  <si>
    <t>七面人</t>
  </si>
  <si>
    <t>https://img3.doubanio.com/view/photo/s_ratio_poster/public/p2341991657.webp</t>
  </si>
  <si>
    <t>姜大卫 / 陈秀雯 / 周嘉玲</t>
  </si>
  <si>
    <t>https://movie.douban.com/subject/2073655/</t>
  </si>
  <si>
    <t>再见亦是老婆 再見亦是老婆</t>
  </si>
  <si>
    <t>https://img3.doubanio.com/view/photo/s_ratio_poster/public/p2539501303.webp</t>
  </si>
  <si>
    <t>姜大卫 / 曾伟权 / 陈秀雯</t>
  </si>
  <si>
    <t>https://movie.douban.com/subject/3190106/</t>
  </si>
  <si>
    <t>大捕快</t>
  </si>
  <si>
    <t>https://img3.doubanio.com/view/photo/s_ratio_poster/public/p2539500187.webp</t>
  </si>
  <si>
    <t>杜雨露 / 宁静 / 刘威</t>
  </si>
  <si>
    <t>https://movie.douban.com/subject/2918319/</t>
  </si>
  <si>
    <t>白银谷</t>
  </si>
  <si>
    <t>https://img2.doubanio.com/view/photo/s_ratio_poster/public/p2510775681.webp</t>
  </si>
  <si>
    <t>吴镇宇 / 费曼 / 黄磊</t>
  </si>
  <si>
    <t>https://movie.douban.com/subject/25826679/</t>
  </si>
  <si>
    <t>爸爸去哪儿 第二季</t>
  </si>
  <si>
    <t>https://img9.doubanio.com/view/photo/s_ratio_poster/public/p2187165676.webp</t>
  </si>
  <si>
    <t>陈仲祥</t>
  </si>
  <si>
    <t>谢霆锋 / 张家辉 / 房祖名</t>
  </si>
  <si>
    <t>https://movie.douban.com/subject/25864150/</t>
  </si>
  <si>
    <t>十二道锋味</t>
  </si>
  <si>
    <t>https://img9.doubanio.com/view/photo/s_ratio_poster/public/p2189805764.webp</t>
  </si>
  <si>
    <t>张丽</t>
  </si>
  <si>
    <t>刘德华 / 叶德娴 / 许鞍华</t>
  </si>
  <si>
    <t>https://movie.douban.com/subject/10467746/</t>
  </si>
  <si>
    <t>无憾 無憾</t>
  </si>
  <si>
    <t>https://img3.doubanio.com/view/photo/s_ratio_poster/public/p2869461842.webp</t>
  </si>
  <si>
    <t>张艺谋 / 克里斯蒂安·贝尔 / 倪妮</t>
  </si>
  <si>
    <t>https://movie.douban.com/subject/7065229/</t>
  </si>
  <si>
    <t>张艺谋和他的金陵十三钗</t>
  </si>
  <si>
    <t>https://img3.doubanio.com/view/photo/s_ratio_poster/public/p1339927657.webp</t>
  </si>
  <si>
    <t>袁和平 / 张鑫炎</t>
  </si>
  <si>
    <t>吴京 / 钟丽缇 / 郑浩南</t>
  </si>
  <si>
    <t>https://movie.douban.com/subject/1483577/</t>
  </si>
  <si>
    <t>功夫小子闯情关</t>
  </si>
  <si>
    <t>https://img2.doubanio.com/view/photo/s_ratio_poster/public/p2352279391.webp</t>
  </si>
  <si>
    <t>巍子 / 吕良伟 / 曹颖</t>
  </si>
  <si>
    <t>https://movie.douban.com/subject/3098720/</t>
  </si>
  <si>
    <t>红顶商人：胡雪岩</t>
  </si>
  <si>
    <t>https://img1.doubanio.com/view/photo/s_ratio_poster/public/p2512166908.webp</t>
  </si>
  <si>
    <t>佟大为 / 苗圃 / 方子哥</t>
  </si>
  <si>
    <t>https://movie.douban.com/subject/3110660/</t>
  </si>
  <si>
    <t>苍天有眼</t>
  </si>
  <si>
    <t>https://img9.doubanio.com/view/photo/s_ratio_poster/public/p2895572455.webp</t>
  </si>
  <si>
    <t>丽珍</t>
  </si>
  <si>
    <t>李亚鹏 / 秦海璐 / 郭晓东</t>
  </si>
  <si>
    <t>https://movie.douban.com/subject/2389077/</t>
  </si>
  <si>
    <t>谁都会说我爱你</t>
  </si>
  <si>
    <t>https://img1.doubanio.com/view/photo/s_ratio_poster/public/p2500020810.webp</t>
  </si>
  <si>
    <t>朴熙坤</t>
  </si>
  <si>
    <t>严正化 / 金来沅 / 林河龙</t>
  </si>
  <si>
    <t>https://movie.douban.com/subject/3586726/</t>
  </si>
  <si>
    <t>仁寺洞丑闻 인사동 스캔들</t>
  </si>
  <si>
    <t>https://img9.doubanio.com/view/photo/s_ratio_poster/public/p1097702116.webp</t>
  </si>
  <si>
    <t>杰伊·布拉泽奥 / 帕克·波西 / 迈克尔·希区柯克</t>
  </si>
  <si>
    <t>https://movie.douban.com/subject/1295836/</t>
  </si>
  <si>
    <t>人狗对对碰 Best in Show</t>
  </si>
  <si>
    <t>https://img1.doubanio.com/view/photo/s_ratio_poster/public/p2166964628.webp</t>
  </si>
  <si>
    <t>Jim Moret / Stuart Luce / 玛丽·格罗斯</t>
  </si>
  <si>
    <t>https://movie.douban.com/subject/1301325/</t>
  </si>
  <si>
    <t>风载歌行 A Mighty Wind</t>
  </si>
  <si>
    <t>https://img9.doubanio.com/view/photo/s_ratio_poster/public/p2493703734.webp</t>
  </si>
  <si>
    <t>Kurt Cobain / Chris Novoselic / Dave Grohl</t>
  </si>
  <si>
    <t>https://movie.douban.com/subject/2299846/</t>
  </si>
  <si>
    <t>经典专辑《Nevermind》 Classic Albums: Nirvana - Nevermind</t>
  </si>
  <si>
    <t>https://img9.doubanio.com/view/photo/s_ratio_poster/public/p2197132806.webp</t>
  </si>
  <si>
    <t>https://movie.douban.com/subject/6799190/</t>
  </si>
  <si>
    <t>向阳素描·甜蜜蜂窝 ひだまりスケッチ×ハニカム</t>
  </si>
  <si>
    <t>https://img1.doubanio.com/view/photo/s_ratio_poster/public/p1971340888.webp</t>
  </si>
  <si>
    <t>佐伯昭志 / 三宅和男 / 安食圭 / 玉田博 / 春藤佳奈 / 岛崎奈奈子 / 井畑翔太</t>
  </si>
  <si>
    <t>丰崎爱生 / 小野友树 / 加藤英美里</t>
  </si>
  <si>
    <t>https://movie.douban.com/subject/10810300/</t>
  </si>
  <si>
    <t>最强会长黑神 第二季 めだかボックス アブノーマル</t>
  </si>
  <si>
    <t>https://img9.doubanio.com/view/photo/s_ratio_poster/public/p2259236964.webp</t>
  </si>
  <si>
    <t>横山彰利</t>
  </si>
  <si>
    <t>岛崎信长 / 伊藤加奈惠 / 中原麻衣</t>
  </si>
  <si>
    <t>https://movie.douban.com/subject/20411181/</t>
  </si>
  <si>
    <t>写真女友 フォトカノ</t>
  </si>
  <si>
    <t>https://img2.doubanio.com/view/photo/s_ratio_poster/public/p1893167841.webp</t>
  </si>
  <si>
    <t>山本靖贵 / 加藤诚 / 浅见松雄 / 松林唯人 / 佐藤和磨 / 吉田光春 / 草刈大介 / 黑柳利充</t>
  </si>
  <si>
    <t>茅野爱衣 / 铃木达央 / 中原麻衣</t>
  </si>
  <si>
    <t>https://movie.douban.com/subject/23066447/</t>
  </si>
  <si>
    <t>跟班×服务 サーバント×サービス</t>
  </si>
  <si>
    <t>https://img9.doubanio.com/view/photo/s_ratio_poster/public/p1983037806.webp</t>
  </si>
  <si>
    <t>河森正治 / 平池芳正</t>
  </si>
  <si>
    <t>岩田华怜 / 渡边麻友 / 仲谷明香</t>
  </si>
  <si>
    <t>https://movie.douban.com/subject/11523263/</t>
  </si>
  <si>
    <t>AKB0048 第二季 AKB0048 next stage</t>
  </si>
  <si>
    <t>https://img1.doubanio.com/view/photo/s_ratio_poster/public/p1948225060.webp</t>
  </si>
  <si>
    <t>田村由香里 / 能登麻美子 / 钉宫理惠</t>
  </si>
  <si>
    <t>https://movie.douban.com/subject/5501697/</t>
  </si>
  <si>
    <t>快盗天使双胞胎 ～KYUNKYUN☆心跳乐园～ 快盗天使ツインエンジェル キュンキュン☆ときめきパラダイス!!</t>
  </si>
  <si>
    <t>https://img9.doubanio.com/view/photo/s_ratio_poster/public/p1095940395.webp</t>
  </si>
  <si>
    <t>上村泰 / 小林治 / 村田雅彦 / 立川让</t>
  </si>
  <si>
    <t>小野大辅 / 泽城美雪 / 小清水亚美</t>
  </si>
  <si>
    <t>https://movie.douban.com/subject/7947370/</t>
  </si>
  <si>
    <t>丹特丽安的书架 ダンタリアンの書架</t>
  </si>
  <si>
    <t>https://img2.doubanio.com/view/photo/s_ratio_poster/public/p2300508581.webp</t>
  </si>
  <si>
    <t>阿澄佳奈 / 原纱友里 / 片冈梓</t>
  </si>
  <si>
    <t>https://movie.douban.com/subject/5954043/</t>
  </si>
  <si>
    <t>甜美旋律 奥罗拉之梦 プリティーリズム オーロラドリーム</t>
  </si>
  <si>
    <t>https://img1.doubanio.com/view/photo/s_ratio_poster/public/p888434219.webp</t>
  </si>
  <si>
    <t>Andy Goddard / Jonathan Gershfield / Susan Tully / Crispin Whittell</t>
  </si>
  <si>
    <t>Raquel Cassidy / Nick Frost / Marc Warren</t>
  </si>
  <si>
    <t>https://movie.douban.com/subject/3194466/</t>
  </si>
  <si>
    <t>古怪故事 Twisted Tales</t>
  </si>
  <si>
    <t>Nick Frost / Kevin Eldon / Miranda Hart</t>
  </si>
  <si>
    <t>https://movie.douban.com/subject/2979655/</t>
  </si>
  <si>
    <t>超光速引擎 hyperdrive</t>
  </si>
  <si>
    <t>https://img3.doubanio.com/view/photo/s_ratio_poster/public/p2536843827.webp</t>
  </si>
  <si>
    <t>麦当雄 / 萧笙</t>
  </si>
  <si>
    <t>徐少强 / 顾冠忠 / 苗可秀</t>
  </si>
  <si>
    <t>https://movie.douban.com/subject/5401533/</t>
  </si>
  <si>
    <t>天蚕变 天蠶變</t>
  </si>
  <si>
    <t>https://img9.doubanio.com/view/photo/s_ratio_poster/public/p2552691424.webp</t>
  </si>
  <si>
    <t>朱锐斌 / 胡明凯</t>
  </si>
  <si>
    <t>吴镇宇 / 童爱玲 / 刘兆铭</t>
  </si>
  <si>
    <t>https://movie.douban.com/subject/3714073/</t>
  </si>
  <si>
    <t>将军阿福 將軍阿福</t>
  </si>
  <si>
    <t>https://img9.doubanio.com/view/photo/s_ratio_poster/public/p2534232005.webp</t>
  </si>
  <si>
    <t>张智霖 / 杜汶泽 Chapman To / 蔡少芬</t>
  </si>
  <si>
    <t>https://movie.douban.com/subject/4317070/</t>
  </si>
  <si>
    <t>胜者为王4争霸</t>
  </si>
  <si>
    <t>https://img1.doubanio.com/view/photo/s_ratio_poster/public/p1784948950.webp</t>
  </si>
  <si>
    <t>潘志文 / 王伟 / 罗乐林</t>
  </si>
  <si>
    <t>https://movie.douban.com/subject/4133280/</t>
  </si>
  <si>
    <t>满清十三皇朝1 滿清十三皇朝Ⅰ</t>
  </si>
  <si>
    <t>https://img1.doubanio.com/view/photo/s_ratio_poster/public/p2554006989.webp</t>
  </si>
  <si>
    <t>李兆熊 / 徐小明</t>
  </si>
  <si>
    <t>刘志荣 / 余安安 / 潘志文</t>
  </si>
  <si>
    <t>https://movie.douban.com/subject/3033834/</t>
  </si>
  <si>
    <t>大地恩情</t>
  </si>
  <si>
    <t>https://img9.doubanio.com/view/photo/s_ratio_poster/public/p2616967496.webp</t>
  </si>
  <si>
    <t>林文龙 / 文颂娴 / 杨恭如</t>
  </si>
  <si>
    <t>https://movie.douban.com/subject/3218529/</t>
  </si>
  <si>
    <t>等着你回来 等着你回來</t>
  </si>
  <si>
    <t>https://img1.doubanio.com/view/photo/s_ratio_poster/public/p2527837368.webp</t>
  </si>
  <si>
    <t>帕特里克·麦克海尔</t>
  </si>
  <si>
    <t>伊利亚·伍德 / 科林·迪恩 / 梅兰妮·林斯基</t>
  </si>
  <si>
    <t>动画 / 惊悚 / 冒险</t>
  </si>
  <si>
    <t>https://movie.douban.com/subject/25941842/</t>
  </si>
  <si>
    <t>花园墙外 Over the Garden Wall</t>
  </si>
  <si>
    <t>https://img1.doubanio.com/view/photo/s_ratio_poster/public/p2212480699.webp</t>
  </si>
  <si>
    <t>陈宝国 / 冯远征 / 姜宏波</t>
  </si>
  <si>
    <t>https://movie.douban.com/subject/4281591/</t>
  </si>
  <si>
    <t>钢铁年代</t>
  </si>
  <si>
    <t>https://img9.doubanio.com/view/photo/s_ratio_poster/public/p739094284.webp</t>
  </si>
  <si>
    <t>李京</t>
  </si>
  <si>
    <t>张国强 / 王雅捷 / 王媛可</t>
  </si>
  <si>
    <t>https://movie.douban.com/subject/4824973/</t>
  </si>
  <si>
    <t>我们队伍向太阳</t>
  </si>
  <si>
    <t>https://img3.doubanio.com/view/photo/s_ratio_poster/public/p2562393662.webp</t>
  </si>
  <si>
    <t>吉拉·马利戈尔 / 埃迪森·特斯利卡森 / 巴域·普瑞克潘也</t>
  </si>
  <si>
    <t>尼查坤·抔勒威查固 / 苏卡达·顾珑希 / Suquan Bulakul</t>
  </si>
  <si>
    <t>https://movie.douban.com/subject/10755135/</t>
  </si>
  <si>
    <t>爱情3*7 รัก 7 ปี ดี 7 หน</t>
  </si>
  <si>
    <t>https://img3.doubanio.com/view/photo/s_ratio_poster/public/p1588173673.webp</t>
  </si>
  <si>
    <t>桑尼·苏瓦美塔农 / 波莉雀娅·彭娜妮可 / 布达差·蓬素差</t>
  </si>
  <si>
    <t>https://movie.douban.com/subject/26263504/</t>
  </si>
  <si>
    <t>我很好，谢谢，我爱你 ไอฟาย..แต๊งกิ้ว..เลิฟยู้</t>
  </si>
  <si>
    <t>https://img1.doubanio.com/view/photo/s_ratio_poster/public/p2254428578.webp</t>
  </si>
  <si>
    <t>姚光华</t>
  </si>
  <si>
    <t>林志玲 / 陈好 / 黎明</t>
  </si>
  <si>
    <t>https://movie.douban.com/subject/3742094/</t>
  </si>
  <si>
    <t>马兰花</t>
  </si>
  <si>
    <t>https://img1.doubanio.com/view/photo/s_ratio_poster/public/p2374759468.webp</t>
  </si>
  <si>
    <t>乔埃尔·科尔 / 威利·布拉克 / 保罗·比希利亚</t>
  </si>
  <si>
    <t>https://movie.douban.com/subject/1308604/</t>
  </si>
  <si>
    <t>活死人的咒语 Les démoniaques</t>
  </si>
  <si>
    <t>https://img3.doubanio.com/view/photo/s_ratio_poster/public/p2510469073.webp</t>
  </si>
  <si>
    <t>Marty Weiss</t>
  </si>
  <si>
    <t>科林·伊格斯菲德 / Stephanie Chao / Roger Yuan</t>
  </si>
  <si>
    <t>https://movie.douban.com/subject/3631266/</t>
  </si>
  <si>
    <t>凶铃刺客 Vampires: The Turning</t>
  </si>
  <si>
    <t>https://img9.doubanio.com/view/photo/s_ratio_poster/public/p2544303405.webp</t>
  </si>
  <si>
    <t>David Wooster</t>
  </si>
  <si>
    <t>Zinédine Zidane / Ronaldo / Davor Suker</t>
  </si>
  <si>
    <t>https://movie.douban.com/subject/1823385/</t>
  </si>
  <si>
    <t>金杯与荣誉：1998年世界杯官方纪录片 La Coupe De La Gloire: The Official Film of the 1998 FIFA World Cup</t>
  </si>
  <si>
    <t>https://img3.doubanio.com/view/photo/s_ratio_poster/public/p2560656823.webp</t>
  </si>
  <si>
    <t>高嵩</t>
  </si>
  <si>
    <t>李玉纯 / 金莲 / 冯海涛</t>
  </si>
  <si>
    <t>https://movie.douban.com/subject/3818942/</t>
  </si>
  <si>
    <t>毕业生</t>
  </si>
  <si>
    <t>https://img9.doubanio.com/view/photo/s_ratio_poster/public/p2338231124.webp</t>
  </si>
  <si>
    <t>是枝裕和 / 津野爱 / 奥山大史 / 佐藤快磨</t>
  </si>
  <si>
    <t>森七菜 / 出口夏希 / 莳田彩珠</t>
  </si>
  <si>
    <t>https://movie.douban.com/subject/35727023/</t>
  </si>
  <si>
    <t>舞伎家的料理人 舞妓さんちのまかないさん</t>
  </si>
  <si>
    <t>https://img1.doubanio.com/view/photo/s_ratio_poster/public/p2884741858.webp</t>
  </si>
  <si>
    <t>玄率叶</t>
  </si>
  <si>
    <t>李裕英 / 金宣虎 / 金圣柱</t>
  </si>
  <si>
    <t>https://movie.douban.com/subject/30161293/</t>
  </si>
  <si>
    <t>疯了，因为你！ 미치겠다, 너땜에!</t>
  </si>
  <si>
    <t>https://img1.doubanio.com/view/photo/s_ratio_poster/public/p2521660018.webp</t>
  </si>
  <si>
    <t>海瑟·格拉汉姆 / 威廉·赫特 / 米密·罗杰斯</t>
  </si>
  <si>
    <t>https://movie.douban.com/subject/1298339/</t>
  </si>
  <si>
    <t>迷失太空 Lost in Space</t>
  </si>
  <si>
    <t>https://img2.doubanio.com/view/photo/s_ratio_poster/public/p1593683601.webp</t>
  </si>
  <si>
    <t>李晋纬 / 谢月美</t>
  </si>
  <si>
    <t>https://movie.douban.com/subject/3199148/</t>
  </si>
  <si>
    <t>麦兜与麦唛 麥兜與麥嘜</t>
  </si>
  <si>
    <t>https://img1.doubanio.com/view/photo/s_ratio_poster/public/p2899162468.webp</t>
  </si>
  <si>
    <t>Aaron Woodley</t>
  </si>
  <si>
    <t>Michael Pitt / Paige Turco / Gale Harold</t>
  </si>
  <si>
    <t>https://movie.douban.com/subject/1998085/</t>
  </si>
  <si>
    <t>犀牛之眼 Rhinoceros Eyes</t>
  </si>
  <si>
    <t>https://img9.doubanio.com/view/photo/s_ratio_poster/public/p2554334765.webp</t>
  </si>
  <si>
    <t>埃尔德什·帕尔 / 罗纳德·葛立恒 / Joel Spencer</t>
  </si>
  <si>
    <t>https://movie.douban.com/subject/3291384/</t>
  </si>
  <si>
    <t>N是一个数：埃尔德什·帕尔人物像 N Is a Number: A Portrait of Paul Erdős</t>
  </si>
  <si>
    <t>https://img3.doubanio.com/view/photo/s_ratio_poster/public/p2529964822.webp</t>
  </si>
  <si>
    <t>西蒙·辛格</t>
  </si>
  <si>
    <t>Andrew Wiles / Barry Mazur / Kenneth Ribet</t>
  </si>
  <si>
    <t>https://movie.douban.com/subject/4840368/</t>
  </si>
  <si>
    <t>费马大定理 Horizon: Fermat's Last Theorem</t>
  </si>
  <si>
    <t>https://img2.doubanio.com/view/photo/s_ratio_poster/public/p2514046891.webp</t>
  </si>
  <si>
    <t>Rob Liddell</t>
  </si>
  <si>
    <t>艾伦·戴维斯</t>
  </si>
  <si>
    <t>https://movie.douban.com/subject/5332676/</t>
  </si>
  <si>
    <t>地平线系列：一根绳子有多长？ Horizon: How Long Is a Piece of String?</t>
  </si>
  <si>
    <t>https://img9.doubanio.com/view/photo/s_ratio_poster/public/p2900199094.webp</t>
  </si>
  <si>
    <t>Michael Schwarz / Bill Jersey / Dana Cartwright</t>
  </si>
  <si>
    <t>Ralph Abraham / Loren Carpenter / 本华·曼德博</t>
  </si>
  <si>
    <t>https://movie.douban.com/subject/3773188/</t>
  </si>
  <si>
    <t>寻找隐秘的维度 Hunting the Hidden Dimension</t>
  </si>
  <si>
    <t>https://img3.doubanio.com/view/photo/s_ratio_poster/public/p2905550332.webp</t>
  </si>
  <si>
    <t>丹·希尔曼</t>
  </si>
  <si>
    <t>Hans Rosling</t>
  </si>
  <si>
    <t>https://movie.douban.com/subject/5407097/</t>
  </si>
  <si>
    <t>统计的乐趣 The Joy of Stats</t>
  </si>
  <si>
    <t>https://img9.doubanio.com/view/photo/s_ratio_poster/public/p2382529235.webp</t>
  </si>
  <si>
    <t>杰克·卡斯托雷纳 / 蔡斯·康利 / 埃米·米村</t>
  </si>
  <si>
    <t>雷·蔡斯 / 詹妮弗·黑尔 / 艾莉森·西莉-史密斯</t>
  </si>
  <si>
    <t>https://movie.douban.com/subject/35659891/</t>
  </si>
  <si>
    <t>X战警97 第一季 X-Men '97 Season 1</t>
  </si>
  <si>
    <t>https://img1.doubanio.com/view/photo/s_ratio_poster/public/p2904562869.webp</t>
  </si>
  <si>
    <t>宫本侑芽 / 石毛翔弥 / 阿座上洋平</t>
  </si>
  <si>
    <t>动作 / 科幻 / 动画 / 惊悚 / 冒险</t>
  </si>
  <si>
    <t>https://movie.douban.com/subject/35214768/</t>
  </si>
  <si>
    <t>哥斯拉：奇点 ゴジラS.P&lt;シンギュラポイント&gt;</t>
  </si>
  <si>
    <t>https://img3.doubanio.com/view/photo/s_ratio_poster/public/p2633749473.webp</t>
  </si>
  <si>
    <t>汤浅政明 / 大雄男 / 山代风我 / 伊福觉志 / 井上圭介 / 藤仓拓也 / 野口花梨 / 本桥茉里 / 殿水敦子 / 佐佐木纯人 / 长屋诚志郎 / 五十岚祐贵</t>
  </si>
  <si>
    <t>伊藤沙莉 / 松冈美里 / 田村睦心</t>
  </si>
  <si>
    <t>https://movie.douban.com/subject/33438250/</t>
  </si>
  <si>
    <t>别对映像研出手！ 映像研には手を出すな！</t>
  </si>
  <si>
    <t>https://img9.doubanio.com/view/photo/s_ratio_poster/public/p2584313356.webp</t>
  </si>
  <si>
    <t>威利斯·布林纳 / 丹尼尔·阿拉亚 / 阿曼达·西塔雷 B. / 朱莉·奥尔森</t>
  </si>
  <si>
    <t>尼古拉斯·坎图 / 梅·惠特曼 / 达伦·巴内特</t>
  </si>
  <si>
    <t>https://movie.douban.com/subject/35730904/</t>
  </si>
  <si>
    <t>骷髅岛 Skull Island</t>
  </si>
  <si>
    <t>https://img9.doubanio.com/view/photo/s_ratio_poster/public/p2892418766.webp</t>
  </si>
  <si>
    <t>森田成一 / 折笠富美子 / 杉山纪彰</t>
  </si>
  <si>
    <t>https://movie.douban.com/subject/36189163/</t>
  </si>
  <si>
    <t>死神 千年血战篇 -诀别谭- BLEACH 千年血戦篇 -訣別譚-</t>
  </si>
  <si>
    <t>https://img3.doubanio.com/view/photo/s_ratio_poster/public/p2892625712.webp</t>
  </si>
  <si>
    <t>上田丽奈 / 村中知 / 佐佐木优子</t>
  </si>
  <si>
    <t>https://movie.douban.com/subject/34852126/</t>
  </si>
  <si>
    <t>日本沉没2020 日本沈没2020</t>
  </si>
  <si>
    <t>https://img9.doubanio.com/view/photo/s_ratio_poster/public/p2595950286.webp</t>
  </si>
  <si>
    <t>迪恩·威林斯 / 丽萨·特雷曼 / 丹·亚伯拉罕 / 马克·肯尼迪</t>
  </si>
  <si>
    <t>斯科特·安第斯 / 瑞恩·波特 / 迪辰·拉克曼</t>
  </si>
  <si>
    <t>喜剧 / 动作 / 科幻 / 动画 / 冒险 / 短片 / 家庭</t>
  </si>
  <si>
    <t>https://movie.douban.com/subject/35284240/</t>
  </si>
  <si>
    <t>大白！ Baymax!</t>
  </si>
  <si>
    <t>https://img3.doubanio.com/view/photo/s_ratio_poster/public/p2875376963.webp</t>
  </si>
  <si>
    <t>布莱恩·安德鲁斯</t>
  </si>
  <si>
    <t>杰弗里·怀特 / 海莉·阿特维尔 / 本尼迪克特·康伯巴奇</t>
  </si>
  <si>
    <t>https://movie.douban.com/subject/35471943/</t>
  </si>
  <si>
    <t>假如…？ 第二季 What If...? Season 2</t>
  </si>
  <si>
    <t>https://img3.doubanio.com/view/photo/s_ratio_poster/public/p2900756247.webp</t>
  </si>
  <si>
    <t>阎凯</t>
  </si>
  <si>
    <t>邢原源 / 王博文 / 高禹恒</t>
  </si>
  <si>
    <t>https://movie.douban.com/subject/26613523/</t>
  </si>
  <si>
    <t>茶啊二中 第二季</t>
  </si>
  <si>
    <t>https://img9.doubanio.com/view/photo/s_ratio_poster/public/p2507554946.webp</t>
  </si>
  <si>
    <t>阎凯 / 王博文 / 高禹恒</t>
  </si>
  <si>
    <t>https://movie.douban.com/subject/25978319/</t>
  </si>
  <si>
    <t>茶啊二中 第一季</t>
  </si>
  <si>
    <t>https://img3.doubanio.com/view/photo/s_ratio_poster/public/p2502163227.webp</t>
  </si>
  <si>
    <t>保罗·德里森</t>
  </si>
  <si>
    <t>William Ashley / Paul Deen</t>
  </si>
  <si>
    <t>https://movie.douban.com/subject/3818869/</t>
  </si>
  <si>
    <t>小约翰·贝利的故事 The Story of Little John Bailey</t>
  </si>
  <si>
    <t>让-路易·特兰蒂尼昂 / 雅克利娜·萨萨尔 / 斯特凡·奥德朗</t>
  </si>
  <si>
    <t>https://movie.douban.com/subject/1297980/</t>
  </si>
  <si>
    <t>女鹿 Les biches</t>
  </si>
  <si>
    <t>https://img9.doubanio.com/view/photo/s_ratio_poster/public/p2510030455.webp</t>
  </si>
  <si>
    <t>袁晓波</t>
  </si>
  <si>
    <t>张智霖 / 朱茵 / 李铭顺</t>
  </si>
  <si>
    <t>https://movie.douban.com/subject/3137849/</t>
  </si>
  <si>
    <t>https://img3.doubanio.com/view/photo/s_ratio_poster/public/p2374999547.webp</t>
  </si>
  <si>
    <t>Rintaro</t>
  </si>
  <si>
    <t>松本梨香 / 皆口裕子 / 平野文</t>
  </si>
  <si>
    <t>https://movie.douban.com/subject/1766493/</t>
  </si>
  <si>
    <t>最终幻想：水晶传说 Final Fantasy: Legend of the Crystals</t>
  </si>
  <si>
    <t>https://img3.doubanio.com/view/photo/s_ratio_poster/public/p2528341753.webp</t>
  </si>
  <si>
    <t>西蒂斯里·蒙哥西里</t>
  </si>
  <si>
    <t>琪洽·安玛达雅混 / Up Poompat Iam-samang / Awat Ratanapintha</t>
  </si>
  <si>
    <t>https://movie.douban.com/subject/30327894/</t>
  </si>
  <si>
    <t>禁忌女孩 เด็กใหม่</t>
  </si>
  <si>
    <t>https://img3.doubanio.com/view/photo/s_ratio_poster/public/p2567702923.webp</t>
  </si>
  <si>
    <t>弗朗索瓦·阿洛 / 埃尔韦·德·克雷西</t>
  </si>
  <si>
    <t>马克·伊瓦涅 / 乔普林·西伯顿 / 查尔斯·维恩</t>
  </si>
  <si>
    <t>https://movie.douban.com/subject/10762817/</t>
  </si>
  <si>
    <t>幽灵行动阿尔法 Ghost Recon: Alpha</t>
  </si>
  <si>
    <t>https://img3.doubanio.com/view/photo/s_ratio_poster/public/p2885159683.webp</t>
  </si>
  <si>
    <t>周游 / 王瑞琪 / 刘洋</t>
  </si>
  <si>
    <t>https://movie.douban.com/subject/30425827/</t>
  </si>
  <si>
    <t>野马分鬃</t>
  </si>
  <si>
    <t>https://img9.doubanio.com/view/photo/s_ratio_poster/public/p2620180555.webp</t>
  </si>
  <si>
    <t>希尼尔·保尔马松</t>
  </si>
  <si>
    <t>埃利奥特·克罗赛特·霍夫 / 英格瓦·埃盖特·西古德松 / 维多利亚·卡门·索内</t>
  </si>
  <si>
    <t>丹麦/冰岛/法国/瑞典</t>
  </si>
  <si>
    <t>https://movie.douban.com/subject/35307507/</t>
  </si>
  <si>
    <t>创造之地 Volaða land</t>
  </si>
  <si>
    <t>https://img9.doubanio.com/view/photo/s_ratio_poster/public/p2873548084.webp</t>
  </si>
  <si>
    <t>纳里曼·阿利耶夫</t>
  </si>
  <si>
    <t>阿希姆特·塞塔布拉耶夫 / Remzi Bilyalov / Dariya Barihashvili</t>
  </si>
  <si>
    <t>https://movie.douban.com/subject/33403044/</t>
  </si>
  <si>
    <t>归途望乡 Додому</t>
  </si>
  <si>
    <t>https://img9.doubanio.com/view/photo/s_ratio_poster/public/p2568318964.webp</t>
  </si>
  <si>
    <t>巴斯·德沃斯</t>
  </si>
  <si>
    <t>萨迪亚·本塔伊布 / 娜拉·黛莉 / 玛艾可·纽维尔</t>
  </si>
  <si>
    <t>https://movie.douban.com/subject/33422566/</t>
  </si>
  <si>
    <t>热带离魂 Ghost Tropic</t>
  </si>
  <si>
    <t>https://img1.doubanio.com/view/photo/s_ratio_poster/public/p2579588778.webp</t>
  </si>
  <si>
    <t>达维德·厄洛芬</t>
  </si>
  <si>
    <t>维果·莫腾森 / 勒达·卡代布 / 蒂杰梅·巴黑克</t>
  </si>
  <si>
    <t>剧情 / 战争 / 西部</t>
  </si>
  <si>
    <t>https://movie.douban.com/subject/24718802/</t>
  </si>
  <si>
    <t>远离人迹 Loin des hommes</t>
  </si>
  <si>
    <t>https://img1.doubanio.com/view/photo/s_ratio_poster/public/p2312688228.webp</t>
  </si>
  <si>
    <t>费尔南达·瓦莱德兹</t>
  </si>
  <si>
    <t>梅赛德斯·埃尔南德斯 / David Illescas / Juan Jesús Varela</t>
  </si>
  <si>
    <t>https://movie.douban.com/subject/34907412/</t>
  </si>
  <si>
    <t>特征可识别 Sin Señas Particulares</t>
  </si>
  <si>
    <t>https://img1.doubanio.com/view/photo/s_ratio_poster/public/p2614556930.webp</t>
  </si>
  <si>
    <t>安东尼特·布莫</t>
  </si>
  <si>
    <t>卡里斯·范·侯登 / 耶尔卡·范·侯登 / 霍利·亨特</t>
  </si>
  <si>
    <t>https://movie.douban.com/subject/7064694/</t>
  </si>
  <si>
    <t>冒险之旅 Jackie</t>
  </si>
  <si>
    <t>https://img1.doubanio.com/view/photo/s_ratio_poster/public/p1996836338.webp</t>
  </si>
  <si>
    <t>Renee Fleming / Elizabeth Futral / Rodney Gilfry</t>
  </si>
  <si>
    <t>https://movie.douban.com/subject/1299099/</t>
  </si>
  <si>
    <t>https://img3.doubanio.com/view/photo/s_ratio_poster/public/p2633449517.webp</t>
  </si>
  <si>
    <t>Ann-Margret / Treat Williams / Beverly D'Angelo</t>
  </si>
  <si>
    <t>https://movie.douban.com/subject/1297843/</t>
  </si>
  <si>
    <t>https://img2.doubanio.com/view/photo/s_ratio_poster/public/p2497858411.webp</t>
  </si>
  <si>
    <t>Revaz Gabriadze</t>
  </si>
  <si>
    <t>康斯坦丁·哈宾斯基 / 伊凡·乌尔甘特 / 米拉·乔沃维奇</t>
  </si>
  <si>
    <t>https://movie.douban.com/subject/2237848/</t>
  </si>
  <si>
    <t>冒牌教练 Выкрутасы</t>
  </si>
  <si>
    <t>https://img2.doubanio.com/view/photo/s_ratio_poster/public/p743602661.webp</t>
  </si>
  <si>
    <t>https://movie.douban.com/subject/3295628/</t>
  </si>
  <si>
    <t>威尔和格蕾丝 第八季 Will &amp; Grace Season 8</t>
  </si>
  <si>
    <t>https://img3.doubanio.com/view/photo/s_ratio_poster/public/p2508704067.webp</t>
  </si>
  <si>
    <t>薮田修平</t>
  </si>
  <si>
    <t>上村祐翔 / 武内骏辅 / 小野贤章</t>
  </si>
  <si>
    <t>剧情 / 动作 / 历史 / 战争 / 动画</t>
  </si>
  <si>
    <t>https://movie.douban.com/subject/35518839/</t>
  </si>
  <si>
    <t>冰海战记 第二季 ヴィンランド・サガ SEASON 2</t>
  </si>
  <si>
    <t>https://img1.doubanio.com/view/photo/s_ratio_poster/public/p2874307820.webp</t>
  </si>
  <si>
    <t>悠木碧 / 樱井孝宏 / 早见沙织</t>
  </si>
  <si>
    <t>https://movie.douban.com/subject/35590029/</t>
  </si>
  <si>
    <t>平家物语 平家物語</t>
  </si>
  <si>
    <t>https://img9.doubanio.com/view/photo/s_ratio_poster/public/p2768968146.webp</t>
  </si>
  <si>
    <t>夏目真悟 / 斋藤圭一郎</t>
  </si>
  <si>
    <t>市川苍 / 大西沙织 / 悠木碧</t>
  </si>
  <si>
    <t>https://movie.douban.com/subject/35427522/</t>
  </si>
  <si>
    <t>漂流少年 Sonny Boy</t>
  </si>
  <si>
    <t>https://img3.doubanio.com/view/photo/s_ratio_poster/public/p2659821253.webp</t>
  </si>
  <si>
    <t>村野佑太</t>
  </si>
  <si>
    <t>神谷浩史 / 高桥李依 / 花江夏树</t>
  </si>
  <si>
    <t>https://movie.douban.com/subject/34909367/</t>
  </si>
  <si>
    <t>隐瞒之事 かくしごと</t>
  </si>
  <si>
    <t>https://img2.doubanio.com/view/photo/s_ratio_poster/public/p2589361231.webp</t>
  </si>
  <si>
    <t>新垣樽助 / 羽多野涉 / 安元洋贵</t>
  </si>
  <si>
    <t>https://movie.douban.com/subject/33425932/</t>
  </si>
  <si>
    <t>鸣鸟不飞：乌云密布 囀る鳥は羽ばたかない The clouds gather</t>
  </si>
  <si>
    <t>https://img9.doubanio.com/view/photo/s_ratio_poster/public/p2586787185.webp</t>
  </si>
  <si>
    <t>薮田修平 / 越田知明 / 左藤洋二 / 松林唯人 / 江岛泰男 / 内田信吾 / 平向智子 / 安藤贵史 / 小林敦 / 吉川志我津 / 须之内佑典 / 黑濑大辅</t>
  </si>
  <si>
    <t>石上静香 / 上村祐翔 / 松田健一郎</t>
  </si>
  <si>
    <t>https://movie.douban.com/subject/30174419/</t>
  </si>
  <si>
    <t>冰海战记 ヴィンランド・サガ</t>
  </si>
  <si>
    <t>https://img3.doubanio.com/view/photo/s_ratio_poster/public/p2558471577.webp</t>
  </si>
  <si>
    <t>芦田爱菜 / 石桥阳彩 / 浦上晟周</t>
  </si>
  <si>
    <t>https://movie.douban.com/subject/30274965/</t>
  </si>
  <si>
    <t>海兽之子 海獣の子供</t>
  </si>
  <si>
    <t>https://img9.doubanio.com/view/photo/s_ratio_poster/public/p2624335616.webp</t>
  </si>
  <si>
    <t>几原邦彦 / 武内宣之 / 金子伸吾 / 神保昌登</t>
  </si>
  <si>
    <t>村濑步 / 内山昂辉 / 堀江瞬</t>
  </si>
  <si>
    <t>https://movie.douban.com/subject/30162241/</t>
  </si>
  <si>
    <t>皿三昧 さらざんまい</t>
  </si>
  <si>
    <t>https://img2.doubanio.com/view/photo/s_ratio_poster/public/p2548797351.webp</t>
  </si>
  <si>
    <t>莫妮卡·贝鲁奇 / 法布里齐奥·本蒂沃利奥 / 劳拉·莫兰特</t>
  </si>
  <si>
    <t>https://movie.douban.com/subject/1463777/</t>
  </si>
  <si>
    <t>同床异梦 Ricordati di me</t>
  </si>
  <si>
    <t>https://img3.doubanio.com/view/photo/s_ratio_poster/public/p2487205883.webp</t>
  </si>
  <si>
    <t>德里克·马蒂尼</t>
  </si>
  <si>
    <t>艾玛·罗伯茨 / 罗瑞·卡尔金 / 亚历克·鲍德温</t>
  </si>
  <si>
    <t>https://movie.douban.com/subject/1892545/</t>
  </si>
  <si>
    <t>莱姆生活 Lymelife</t>
  </si>
  <si>
    <t>https://img3.doubanio.com/view/photo/s_ratio_poster/public/p792660427.webp</t>
  </si>
  <si>
    <t>玛格达·瓦沙里奥娃 / Viera Strnisková / Július Vasek</t>
  </si>
  <si>
    <t>https://movie.douban.com/subject/1461575/</t>
  </si>
  <si>
    <t>玛茹胥佳的星期五 ...a pozdravuji vlaštovky</t>
  </si>
  <si>
    <t>https://img1.doubanio.com/view/photo/s_ratio_poster/public/p1936926349.webp</t>
  </si>
  <si>
    <t>原田美枝子 / 松山庆吾 / 松山翔吾</t>
  </si>
  <si>
    <t>https://movie.douban.com/subject/1300552/</t>
  </si>
  <si>
    <t>梦幻村庄 絵の中のぼくの村</t>
  </si>
  <si>
    <t>https://img2.doubanio.com/view/photo/s_ratio_poster/public/p2512805981.webp</t>
  </si>
  <si>
    <t>安娜·马尼亚尼 / 费德里科·费里尼 / 佩帕罗洛</t>
  </si>
  <si>
    <t>https://movie.douban.com/subject/1763626/</t>
  </si>
  <si>
    <t>爱情 L'amore</t>
  </si>
  <si>
    <t>https://img3.doubanio.com/view/photo/s_ratio_poster/public/p2567334352.webp</t>
  </si>
  <si>
    <t>英格丽·褒曼 / 查尔斯·博耶 / 查尔斯·劳顿</t>
  </si>
  <si>
    <t>https://movie.douban.com/subject/1298630/</t>
  </si>
  <si>
    <t>凯旋门 Arch of Triumph</t>
  </si>
  <si>
    <t>https://img9.doubanio.com/view/photo/s_ratio_poster/public/p2174557806.webp</t>
  </si>
  <si>
    <t>利诺·文图拉 / 里奥·吉恩 / 苏珊娜·弗罗恩</t>
  </si>
  <si>
    <t>https://movie.douban.com/subject/1437331/</t>
  </si>
  <si>
    <t>沉默的人 Le silencieux</t>
  </si>
  <si>
    <t>https://img9.doubanio.com/view/photo/s_ratio_poster/public/p2543449025.webp</t>
  </si>
  <si>
    <t>南尼·莫莱蒂 / 费鲁乔·德切雷萨 / 马可·梅塞里</t>
  </si>
  <si>
    <t>https://movie.douban.com/subject/1303530/</t>
  </si>
  <si>
    <t>弥撒终了 La messa è finita</t>
  </si>
  <si>
    <t>https://img1.doubanio.com/view/photo/s_ratio_poster/public/p2909253298.webp</t>
  </si>
  <si>
    <t>Alex Zamm</t>
  </si>
  <si>
    <t>Kyla Pratt / Greg Ellis / Vicki Lewis</t>
  </si>
  <si>
    <t>https://movie.douban.com/subject/3011413/</t>
  </si>
  <si>
    <t>怪医杜立德5：百万傻蛋 Dr. Dolittle: Million Dollar Mutts</t>
  </si>
  <si>
    <t>https://img1.doubanio.com/view/photo/s_ratio_poster/public/p2164797468.webp</t>
  </si>
  <si>
    <t>任昌宰</t>
  </si>
  <si>
    <t>李恩珠 / 郑俊镐</t>
  </si>
  <si>
    <t>https://movie.douban.com/subject/1298338/</t>
  </si>
  <si>
    <t>凶房 하얀방</t>
  </si>
  <si>
    <t>https://img9.doubanio.com/view/photo/s_ratio_poster/public/p1249516746.webp</t>
  </si>
  <si>
    <t>Mark Duffield</t>
  </si>
  <si>
    <t>妮达·帕查娜维拉潘 / 西瓦·戳柴澈林 / Porntip Papanai</t>
  </si>
  <si>
    <t>https://movie.douban.com/subject/1856030/</t>
  </si>
  <si>
    <t>鬼妻2 Ghost of Mae Nak</t>
  </si>
  <si>
    <t>https://img3.doubanio.com/view/photo/s_ratio_poster/public/p1075413972.webp</t>
  </si>
  <si>
    <t>利布谢·沙弗兰科娃 / Pavel Trávnícek / Carola Braunbock</t>
  </si>
  <si>
    <t>剧情 / 奇幻 / 家庭 / 冒险 / 爱情</t>
  </si>
  <si>
    <t>捷克斯洛伐克/东德</t>
  </si>
  <si>
    <t>https://movie.douban.com/subject/1940669/</t>
  </si>
  <si>
    <t>灰姑娘的三个坚果 Tri orísky pro Popelku</t>
  </si>
  <si>
    <t>https://img3.doubanio.com/view/photo/s_ratio_poster/public/p2386386077.webp</t>
  </si>
  <si>
    <t>Anders Helde</t>
  </si>
  <si>
    <t>乔纳斯·温施耐德 / Sebastian Elkrog Sørensen / Christian Damsgaard</t>
  </si>
  <si>
    <t>https://movie.douban.com/subject/20469542/</t>
  </si>
  <si>
    <t>不会游泳的男孩 Drengen der ikke kunne svømme</t>
  </si>
  <si>
    <t>https://img3.doubanio.com/view/photo/s_ratio_poster/public/p2516135463.webp</t>
  </si>
  <si>
    <t>查尔斯·劳顿 / 塞德里克·哈德威克 / 托马斯·米切尔</t>
  </si>
  <si>
    <t>https://movie.douban.com/subject/1294097/</t>
  </si>
  <si>
    <t>巴黎圣母院 The Hunchback of Notre Dame</t>
  </si>
  <si>
    <t>https://img3.doubanio.com/view/photo/s_ratio_poster/public/p2512358722.webp</t>
  </si>
  <si>
    <t>威廉·霍尔登 / 珍妮弗·琼斯 / 托林·撒切尔</t>
  </si>
  <si>
    <t>https://movie.douban.com/subject/1300632/</t>
  </si>
  <si>
    <t>生死恋 Love Is a Many-Splendored Thing</t>
  </si>
  <si>
    <t>https://img3.doubanio.com/view/photo/s_ratio_poster/public/p2586818087.webp</t>
  </si>
  <si>
    <t>Constantine Makris / Michael Trim / 菲尔·亚伯拉罕 / 安德鲁·麦卡锡 / 朱迪·福斯特 / 阿利森·安德斯 / 戴斯·冯·施勒·梅耶 / S·J·克拉克森 / 詹妮弗·盖辛格</t>
  </si>
  <si>
    <t>泰勒·席林 / 劳拉·普莱潘 / 娜塔莎·雷昂</t>
  </si>
  <si>
    <t>https://movie.douban.com/subject/24859431/</t>
  </si>
  <si>
    <t>女子监狱 第二季 Orange Is the New Black Season 2</t>
  </si>
  <si>
    <t>https://img3.doubanio.com/view/photo/s_ratio_poster/public/p2183406363.webp</t>
  </si>
  <si>
    <t>华莱士·沃勒达斯基 (Wallace Wolodarsky)</t>
  </si>
  <si>
    <t>麦克尔 罗森鲍姆 Michael Rosenbaum / 巴里·沃森 Barry Watson / 哈兰·威廉姆斯Harland Williams</t>
  </si>
  <si>
    <t>https://movie.douban.com/subject/1307353/</t>
  </si>
  <si>
    <t>男女大不同 Sorority Boys</t>
  </si>
  <si>
    <t>https://img1.doubanio.com/view/photo/s_ratio_poster/public/p2625179880.webp</t>
  </si>
  <si>
    <t>Kevin Drew</t>
  </si>
  <si>
    <t>Leslie Feist / David Fox / Cillian Murphy</t>
  </si>
  <si>
    <t>https://movie.douban.com/subject/3730610/</t>
  </si>
  <si>
    <t>水 The Water</t>
  </si>
  <si>
    <t>https://img2.doubanio.com/view/photo/s_ratio_poster/public/p2535690201.webp</t>
  </si>
  <si>
    <t>马汀·巴斯克</t>
  </si>
  <si>
    <t>Ferdinand Hanisch / Tommaso Cacciapuoti / Johanna Niedermüller</t>
  </si>
  <si>
    <t>https://movie.douban.com/subject/3782316/</t>
  </si>
  <si>
    <t>心之全蚀 HerzHaft</t>
  </si>
  <si>
    <t>https://img1.doubanio.com/view/photo/s_ratio_poster/public/p1740909448.webp</t>
  </si>
  <si>
    <t>Rachel Zisser</t>
  </si>
  <si>
    <t>Alan Feinstein / John Antonini / Zack Graham</t>
  </si>
  <si>
    <t>https://movie.douban.com/subject/3583182/</t>
  </si>
  <si>
    <t>痕迹 Traces</t>
  </si>
  <si>
    <t>Edward Styles</t>
  </si>
  <si>
    <t>Amelia Cook / Theo Styles</t>
  </si>
  <si>
    <t>https://movie.douban.com/subject/4736002/</t>
  </si>
  <si>
    <t>我最喜爱的物什 My Favorite Things</t>
  </si>
  <si>
    <t>https://img9.doubanio.com/view/photo/s_ratio_poster/public/p2162381974.webp</t>
  </si>
  <si>
    <t>Jake Armstrong</t>
  </si>
  <si>
    <t>Paul Villeco</t>
  </si>
  <si>
    <t>科幻 / 动画 / 惊悚 / 短片</t>
  </si>
  <si>
    <t>https://movie.douban.com/subject/3986713/</t>
  </si>
  <si>
    <t>阿尔法9号上的可怕生物！ The Terrible Thing of Alpha-9!</t>
  </si>
  <si>
    <t>https://img1.doubanio.com/view/photo/s_ratio_poster/public/p2526859080.webp</t>
  </si>
  <si>
    <t>Sylvestra Le Touzel / 大卫·休里斯 / 艾莉森·斯戴曼</t>
  </si>
  <si>
    <t>https://movie.douban.com/subject/1864632/</t>
  </si>
  <si>
    <t>短发和卷发 The Short &amp; Curlies</t>
  </si>
  <si>
    <t>https://img1.doubanio.com/view/photo/s_ratio_poster/public/p2691127569.webp</t>
  </si>
  <si>
    <t>Daniel Falcone</t>
  </si>
  <si>
    <t>Damon Cardasis / Bobby Steggert / Frankie Shaw</t>
  </si>
  <si>
    <t>https://movie.douban.com/subject/2080622/</t>
  </si>
  <si>
    <t>夜泳 Night Swimming</t>
  </si>
  <si>
    <t>https://img2.doubanio.com/view/photo/s_ratio_poster/public/p2324455111.webp</t>
  </si>
  <si>
    <t>河村隆一 / さとう珠緒 / 緒川たまき</t>
  </si>
  <si>
    <t>https://movie.douban.com/subject/2080828/</t>
  </si>
  <si>
    <t>https://img3.doubanio.com/view/photo/s_ratio_poster/public/p629185487.webp</t>
  </si>
  <si>
    <t>马蒂·卡西拉</t>
  </si>
  <si>
    <t>Joel Rinne / Elina Pohjanpää / Matti Ranin</t>
  </si>
  <si>
    <t>https://movie.douban.com/subject/3024934/</t>
  </si>
  <si>
    <t>神探帕穆的错误 Komisario Palmun erehdys</t>
  </si>
  <si>
    <t>https://img3.doubanio.com/view/photo/s_ratio_poster/public/p2493482793.webp</t>
  </si>
  <si>
    <t>Yash Chopra</t>
  </si>
  <si>
    <t>沙鲁克·汗 / 普丽缇·泽塔 / 拉妮·玛克赫吉</t>
  </si>
  <si>
    <t>https://movie.douban.com/subject/1438081/</t>
  </si>
  <si>
    <t>爱无国界 Veer-Zaara</t>
  </si>
  <si>
    <t>https://img9.doubanio.com/view/photo/s_ratio_poster/public/p2364845275.webp</t>
  </si>
  <si>
    <t>小柳留美子 / 杉本哲太 / 仙道敦子</t>
  </si>
  <si>
    <t>https://movie.douban.com/subject/2222715/</t>
  </si>
  <si>
    <t>白蛇抄</t>
  </si>
  <si>
    <t>https://img1.doubanio.com/view/photo/s_ratio_poster/public/p2509322600.webp</t>
  </si>
  <si>
    <t>Phil Abraham</t>
  </si>
  <si>
    <t>https://movie.douban.com/subject/4765764/</t>
  </si>
  <si>
    <t>广告狂人 第四季 Mad Men Season 4</t>
  </si>
  <si>
    <t>https://img3.doubanio.com/view/photo/s_ratio_poster/public/p520223372.webp</t>
  </si>
  <si>
    <t>张智霖 / 李南星 / 连凯</t>
  </si>
  <si>
    <t>https://movie.douban.com/subject/1864233/</t>
  </si>
  <si>
    <t>扫冰者</t>
  </si>
  <si>
    <t>https://img1.doubanio.com/view/photo/s_ratio_poster/public/p2501603650.webp</t>
  </si>
  <si>
    <t>蔡萱 / 曾皓文</t>
  </si>
  <si>
    <t>曾江 / 郑惠玉 / 周初明</t>
  </si>
  <si>
    <t>https://movie.douban.com/subject/3302765/</t>
  </si>
  <si>
    <t>潮州家族</t>
  </si>
  <si>
    <t>https://img1.doubanio.com/view/photo/s_ratio_poster/public/p2890422239.webp</t>
  </si>
  <si>
    <t>郭令送</t>
  </si>
  <si>
    <t>范文芳 / 谢韶光 / 陈澍承</t>
  </si>
  <si>
    <t>https://movie.douban.com/subject/1830572/</t>
  </si>
  <si>
    <t>缘尽今生</t>
  </si>
  <si>
    <t>https://img2.doubanio.com/view/photo/s_ratio_poster/public/p2497164221.webp</t>
  </si>
  <si>
    <t>吉永小百合 / 滨田光夫 / 东野英治郎</t>
  </si>
  <si>
    <t>https://movie.douban.com/subject/1755008/</t>
  </si>
  <si>
    <t>化铁炉的街 キューポラのある街</t>
  </si>
  <si>
    <t>https://img9.doubanio.com/view/photo/s_ratio_poster/public/p2540531454.webp</t>
  </si>
  <si>
    <t>原田美枝子 / 佐藤佑介 / 贺原夏子</t>
  </si>
  <si>
    <t>https://movie.douban.com/subject/1301005/</t>
  </si>
  <si>
    <t>大地摇篮曲 大地の子守歌</t>
  </si>
  <si>
    <t>https://img9.doubanio.com/view/photo/s_ratio_poster/public/p2605273305.webp</t>
  </si>
  <si>
    <t>Lyes Salem</t>
  </si>
  <si>
    <t>Lyes Salem / Sarah Reguieg / Mohamed Bouchaïb</t>
  </si>
  <si>
    <t>https://movie.douban.com/subject/3540106/</t>
  </si>
  <si>
    <t>幻想的婚礼 Mascarades</t>
  </si>
  <si>
    <t>https://img9.doubanio.com/view/photo/s_ratio_poster/public/p2378458915.webp</t>
  </si>
  <si>
    <t>佐伊·索尔达娜 / 詹姆斯·麦斯登 / 卢克·威尔逊</t>
  </si>
  <si>
    <t>https://movie.douban.com/subject/3279069/</t>
  </si>
  <si>
    <t>https://img9.doubanio.com/view/photo/s_ratio_poster/public/p2540478126.webp</t>
  </si>
  <si>
    <t>Jim Sonzero</t>
  </si>
  <si>
    <t>克里斯汀·贝尔 / 乔纳森·塔克 / 瑞克·冈萨雷斯</t>
  </si>
  <si>
    <t>https://movie.douban.com/subject/1474302/</t>
  </si>
  <si>
    <t>惹鬼回路 Pulse</t>
  </si>
  <si>
    <t>https://img3.doubanio.com/view/photo/s_ratio_poster/public/p2193252337.webp</t>
  </si>
  <si>
    <t>卢刚</t>
  </si>
  <si>
    <t>满旭春 / 贾永红 / 张少华</t>
  </si>
  <si>
    <t>https://movie.douban.com/subject/1513408/</t>
  </si>
  <si>
    <t>荧屏奇遇</t>
  </si>
  <si>
    <t>https://img9.doubanio.com/view/photo/s_ratio_poster/public/p2868642046.webp</t>
  </si>
  <si>
    <t>Karolina Ostrozna / Kasia Szczepanik</t>
  </si>
  <si>
    <t>https://movie.douban.com/subject/1297622/</t>
  </si>
  <si>
    <t>候鸟 Wrony</t>
  </si>
  <si>
    <t>https://img1.doubanio.com/view/photo/s_ratio_poster/public/p1559539970.webp</t>
  </si>
  <si>
    <t>穆斯塔法·纳达雷维奇 / 安妮卡·多布拉 / Milorad Mandic</t>
  </si>
  <si>
    <t>https://movie.douban.com/subject/3025379/</t>
  </si>
  <si>
    <t>追忆往事 Već viđeno</t>
  </si>
  <si>
    <t>https://img2.doubanio.com/view/photo/s_ratio_poster/public/p2557796191.webp</t>
  </si>
  <si>
    <t>安德斯·雅各布松</t>
  </si>
  <si>
    <t>Johan Rudebeck / Per Löfberg / Olof Rhodin</t>
  </si>
  <si>
    <t>https://movie.douban.com/subject/1293419/</t>
  </si>
  <si>
    <t>魔鬼艾德 Evil Ed</t>
  </si>
  <si>
    <t>https://img9.doubanio.com/view/photo/s_ratio_poster/public/p2510583214.webp</t>
  </si>
  <si>
    <t>鲁道夫·卡地亚</t>
  </si>
  <si>
    <t>玛格丽特·莱顿 / 基思·米切尔 / Erik Chitty</t>
  </si>
  <si>
    <t>https://movie.douban.com/subject/4799984/</t>
  </si>
  <si>
    <t>理想丈夫 An Ideal Husband</t>
  </si>
  <si>
    <t>https://img3.doubanio.com/view/photo/s_ratio_poster/public/p2522514103.webp</t>
  </si>
  <si>
    <t>理查德·伯顿 / 丽·莱米克 / 利诺·文图拉</t>
  </si>
  <si>
    <t>https://movie.douban.com/subject/1963976/</t>
  </si>
  <si>
    <t>魔力 The Medusa Touch</t>
  </si>
  <si>
    <t>https://img3.doubanio.com/view/photo/s_ratio_poster/public/p2410328547.webp</t>
  </si>
  <si>
    <t>John Sichel</t>
  </si>
  <si>
    <t>安东尼·尼科尔斯 / 杰瑞米·布雷特 / 劳伦斯·奥利弗</t>
  </si>
  <si>
    <t>英国/ATV</t>
  </si>
  <si>
    <t>https://movie.douban.com/subject/4121418/</t>
  </si>
  <si>
    <t>https://img3.doubanio.com/view/photo/s_ratio_poster/public/p1581241543.webp</t>
  </si>
  <si>
    <t>Kai Stanicke</t>
  </si>
  <si>
    <t>Sena Friemuth / Daniel Kebernik</t>
  </si>
  <si>
    <t>https://movie.douban.com/subject/11600252/</t>
  </si>
  <si>
    <t>纠结我 It's Consuming Me</t>
  </si>
  <si>
    <t>https://img9.doubanio.com/view/photo/s_ratio_poster/public/p2509040426.webp</t>
  </si>
  <si>
    <t>Debra Baker / 塞巴斯蒂安·卡斯特罗 / Adrian Ron Heung</t>
  </si>
  <si>
    <t>https://movie.douban.com/subject/24294773/</t>
  </si>
  <si>
    <t>游</t>
  </si>
  <si>
    <t>https://img1.doubanio.com/view/photo/s_ratio_poster/public/p2006654859.webp</t>
  </si>
  <si>
    <t>ฐิติพันธ์ รักษาสัตย์ / Tanwarin Sukkhapisit</t>
  </si>
  <si>
    <t>เอเชีย จีนนุกูล / ทอป สมิธ</t>
  </si>
  <si>
    <t>https://movie.douban.com/subject/20507027/</t>
  </si>
  <si>
    <t>邻家有爱 Love Next Door</t>
  </si>
  <si>
    <t>https://img2.doubanio.com/view/photo/s_ratio_poster/public/p1836950851.webp</t>
  </si>
  <si>
    <t>金炅默</t>
  </si>
  <si>
    <t>李袙郁 / 严贤俊 / 金玺碧</t>
  </si>
  <si>
    <t>https://movie.douban.com/subject/6753102/</t>
  </si>
  <si>
    <t>啐啄同时 줄탁동시</t>
  </si>
  <si>
    <t>https://img3.doubanio.com/view/photo/s_ratio_poster/public/p1758158502.webp</t>
  </si>
  <si>
    <t>高波</t>
  </si>
  <si>
    <t>卢希安 / 宋嘉豪</t>
  </si>
  <si>
    <t>https://movie.douban.com/subject/11523414/</t>
  </si>
  <si>
    <t>https://img3.doubanio.com/view/photo/s_ratio_poster/public/p2870482823.webp</t>
  </si>
  <si>
    <t>许泰丰 / Ivan Smith / Camille Carida</t>
  </si>
  <si>
    <t>Korken Alexander / Joshua Blanaru / Alexander Campbell</t>
  </si>
  <si>
    <t>https://movie.douban.com/subject/10485685/</t>
  </si>
  <si>
    <t>黑色短篇集 Black Briefs</t>
  </si>
  <si>
    <t>https://img2.doubanio.com/view/photo/s_ratio_poster/public/p2373492891.webp</t>
  </si>
  <si>
    <t>马可·伯格 / 马塞洛·布里恩·斯塔姆</t>
  </si>
  <si>
    <t>Lucas Lagré / 马里奥·贝隆 / 哈维尔·德彼得罗</t>
  </si>
  <si>
    <t>美国/法国/阿根廷</t>
  </si>
  <si>
    <t>https://movie.douban.com/subject/19991051/</t>
  </si>
  <si>
    <t>性的张力短片集 Tensión sexual, Volumen 1: Volátil</t>
  </si>
  <si>
    <t>https://img3.doubanio.com/view/photo/s_ratio_poster/public/p2388495672.webp</t>
  </si>
  <si>
    <t>托德·维罗</t>
  </si>
  <si>
    <t>Florence d'Azémar / Yann de Monterno</t>
  </si>
  <si>
    <t>https://movie.douban.com/subject/10945675/</t>
  </si>
  <si>
    <t>坏男孩的街 Bad Boy Street</t>
  </si>
  <si>
    <t>https://img2.doubanio.com/view/photo/s_ratio_poster/public/p1660296331.webp</t>
  </si>
  <si>
    <t>B. Wyatt / Alan Boyce / Garret Scullin</t>
  </si>
  <si>
    <t>https://movie.douban.com/subject/1800412/</t>
  </si>
  <si>
    <t>皮与骨 Skin and Bone</t>
  </si>
  <si>
    <t>https://img3.doubanio.com/view/photo/s_ratio_poster/public/p2870486702.webp</t>
  </si>
  <si>
    <t>Joselito Altarejos</t>
  </si>
  <si>
    <t>保罗·里韦罗 / Ray An Dulay / Michael Cayetano</t>
  </si>
  <si>
    <t>https://movie.douban.com/subject/4310182/</t>
  </si>
  <si>
    <t>小男孩大男孩 Little Boy Big Boy</t>
  </si>
  <si>
    <t>https://img9.doubanio.com/view/photo/s_ratio_poster/public/p2515545164.webp</t>
  </si>
  <si>
    <t>Jürgen Brüning</t>
  </si>
  <si>
    <t>Hendrik Scheider / / Tarik Qazi</t>
  </si>
  <si>
    <t>爱情 / 剧情 / 冒险</t>
  </si>
  <si>
    <t>https://movie.douban.com/subject/1994574/</t>
  </si>
  <si>
    <t>渴望 Saudade - Sehnsucht</t>
  </si>
  <si>
    <t>https://img9.doubanio.com/view/photo/s_ratio_poster/public/p2545147255.webp</t>
  </si>
  <si>
    <t>埃迪·雷德梅恩 / 裘德·洛 / 麦斯·米科尔森</t>
  </si>
  <si>
    <t>https://movie.douban.com/subject/26147418/</t>
  </si>
  <si>
    <t>神奇动物：邓布利多之谜 Fantastic Beasts: The Secrets of Dumbledore</t>
  </si>
  <si>
    <t>https://img9.doubanio.com/view/photo/s_ratio_poster/public/p2871106106.webp</t>
  </si>
  <si>
    <t>西尔维斯特·史泰龙 / 劳伦·科汉 / 泰瑞·克鲁斯</t>
  </si>
  <si>
    <t>https://movie.douban.com/subject/3195563/</t>
  </si>
  <si>
    <t>书缘寻踪 Reach Me</t>
  </si>
  <si>
    <t>https://img2.doubanio.com/view/photo/s_ratio_poster/public/p2201441351.webp</t>
  </si>
  <si>
    <t>何炅</t>
  </si>
  <si>
    <t>李易峰 / 张慧雯 / 蒋劲夫</t>
  </si>
  <si>
    <t>https://movie.douban.com/subject/26021055/</t>
  </si>
  <si>
    <t>栀子花开</t>
  </si>
  <si>
    <t>https://img3.doubanio.com/view/photo/s_ratio_poster/public/p2253155703.webp</t>
  </si>
  <si>
    <t>周冬雨 / 保剑锋 / 钱枫</t>
  </si>
  <si>
    <t>https://movie.douban.com/subject/5326560/</t>
  </si>
  <si>
    <t>湘江北去</t>
  </si>
  <si>
    <t>https://img9.doubanio.com/view/photo/s_ratio_poster/public/p1010453205.webp</t>
  </si>
  <si>
    <t>马浚伟 / 马国明 / 陈国邦</t>
  </si>
  <si>
    <t>https://movie.douban.com/subject/5337535/</t>
  </si>
  <si>
    <t>紫禁惊雷</t>
  </si>
  <si>
    <t>https://img3.doubanio.com/view/photo/s_ratio_poster/public/p2515464982.webp</t>
  </si>
  <si>
    <t>吉永小百合 / 野田秀树 / 树木希林</t>
  </si>
  <si>
    <t>奇幻 / 历史</t>
  </si>
  <si>
    <t>https://movie.douban.com/subject/1306967/</t>
  </si>
  <si>
    <t>鹤 つる 鶴</t>
  </si>
  <si>
    <t>https://img3.doubanio.com/view/photo/s_ratio_poster/public/p2277106582.webp</t>
  </si>
  <si>
    <t>Kathy Lindboe</t>
  </si>
  <si>
    <t>James Badge Dale / Michael Chernus / James Badge Dale</t>
  </si>
  <si>
    <t>https://movie.douban.com/subject/4922411/</t>
  </si>
  <si>
    <t>无名之人 NoNAMES</t>
  </si>
  <si>
    <t>https://img9.doubanio.com/view/photo/s_ratio_poster/public/p612490224.webp</t>
  </si>
  <si>
    <t>Karl Golden</t>
  </si>
  <si>
    <t>Harry Treadaway / Emma Booth / Emma Clifford</t>
  </si>
  <si>
    <t>https://movie.douban.com/subject/3285657/</t>
  </si>
  <si>
    <t>塘鹅之血 Pelican Blood</t>
  </si>
  <si>
    <t>https://img9.doubanio.com/view/photo/s_ratio_poster/public/p2511498434.webp</t>
  </si>
  <si>
    <t>詹姆斯·沃克 / 阿德琳妮·帕里奇 / 艾洛斯·慕福特</t>
  </si>
  <si>
    <t>https://movie.douban.com/subject/4290145/</t>
  </si>
  <si>
    <t>黑欲 Lone Star</t>
  </si>
  <si>
    <t>https://img9.doubanio.com/view/photo/s_ratio_poster/public/p615305996.webp</t>
  </si>
  <si>
    <t>Bruce Parramore</t>
  </si>
  <si>
    <t>Mateusz Damiecki / Izabella Miko / Violetta Arlak</t>
  </si>
  <si>
    <t>https://movie.douban.com/subject/3919998/</t>
  </si>
  <si>
    <t>爱与舞蹈 Kochaj i tancz</t>
  </si>
  <si>
    <t>https://img9.doubanio.com/view/photo/s_ratio_poster/public/p612266034.webp</t>
  </si>
  <si>
    <t>Steve Miner等</t>
  </si>
  <si>
    <t>Chelsea Hobbs / Ayla Kell / Josie Loren</t>
  </si>
  <si>
    <t>https://movie.douban.com/subject/4895047/</t>
  </si>
  <si>
    <t>体操公主 第二季 Make It or Break It Season 2</t>
  </si>
  <si>
    <t>https://img3.doubanio.com/view/photo/s_ratio_poster/public/p2541619737.webp</t>
  </si>
  <si>
    <t>Todd Kessler</t>
  </si>
  <si>
    <t>伊莉莎白·哈诺伊斯 / 杰西·麦卡尼 / 科特妮·哈芙森</t>
  </si>
  <si>
    <t>https://movie.douban.com/subject/2029638/</t>
  </si>
  <si>
    <t>爱上凯斯 Keith</t>
  </si>
  <si>
    <t>https://img3.doubanio.com/view/photo/s_ratio_poster/public/p2885390047.webp</t>
  </si>
  <si>
    <t>Gabriel Laferrière</t>
  </si>
  <si>
    <t>Valérie Lemercier / Rachida Brakni / Denis Podalydès</t>
  </si>
  <si>
    <t>https://movie.douban.com/subject/3443381/</t>
  </si>
  <si>
    <t>讷伊的母亲 Neuilly sa mère</t>
  </si>
  <si>
    <t>https://img3.doubanio.com/view/photo/s_ratio_poster/public/p2359790592.webp</t>
  </si>
  <si>
    <t>川口敬一郎 / 博史池畠 / 菊池胜也 / 及川启 / 嵯峨敏 / 藤井隆文 / 松下周平 / 野木森达哉</t>
  </si>
  <si>
    <t>https://movie.douban.com/subject/10801894/</t>
  </si>
  <si>
    <t>南家三姐妹 我回来了 みなみけ ただいま</t>
  </si>
  <si>
    <t>https://img3.doubanio.com/view/photo/s_ratio_poster/public/p2355202792.webp</t>
  </si>
  <si>
    <t>林静一</t>
  </si>
  <si>
    <t>石桥莲司</t>
  </si>
  <si>
    <t>https://movie.douban.com/subject/3067577/</t>
  </si>
  <si>
    <t>赤色挽歌 赤色エレジー</t>
  </si>
  <si>
    <t>https://img1.doubanio.com/view/photo/s_ratio_poster/public/p2509290190.webp</t>
  </si>
  <si>
    <t>Daniel Vigne</t>
  </si>
  <si>
    <t>Lorant Deutsch, Philippe Torreton,Sara Forestier, Jocelyn Quivrin, Elodie Navarre, Julien Courbey</t>
  </si>
  <si>
    <t>https://movie.douban.com/subject/2058664/</t>
  </si>
  <si>
    <t>让-德-拉封丹的挑战 Jean de la Fontaine</t>
  </si>
  <si>
    <t>https://img1.doubanio.com/view/photo/s_ratio_poster/public/p2555668078.webp</t>
  </si>
  <si>
    <t>麦温 / 让娜·巴利巴尔 / 罗曼娜·波琳热</t>
  </si>
  <si>
    <t>https://movie.douban.com/subject/2355613/</t>
  </si>
  <si>
    <t>女演员舞会 Le bal des actrices</t>
  </si>
  <si>
    <t>https://img3.doubanio.com/view/photo/s_ratio_poster/public/p2620885332.webp</t>
  </si>
  <si>
    <t>Jean-Michel Ribes</t>
  </si>
  <si>
    <t>Muriel Robin / 皮埃尔·阿迪提 / 米歇尔·布朗</t>
  </si>
  <si>
    <t>https://movie.douban.com/subject/2188155/</t>
  </si>
  <si>
    <t>博物馆喜剧 Musée haut, musée bas</t>
  </si>
  <si>
    <t>https://img1.doubanio.com/view/photo/s_ratio_poster/public/p2505515008.webp</t>
  </si>
  <si>
    <t>Rudy Bednar</t>
  </si>
  <si>
    <t>Bob Woodruff</t>
  </si>
  <si>
    <t>https://movie.douban.com/subject/4127535/</t>
  </si>
  <si>
    <t>地球2100 earth 2100</t>
  </si>
  <si>
    <t>https://img9.doubanio.com/view/photo/s_ratio_poster/public/p1777028715.webp</t>
  </si>
  <si>
    <t>吉加·维尔托夫小组 / 让-吕克·戈达尔 / 让-皮埃尔·戈兰</t>
  </si>
  <si>
    <t>伊夫·阿封索 / 朱丽叶·贝尔托 / 让-吕克·戈达尔</t>
  </si>
  <si>
    <t>https://movie.douban.com/subject/2134056/</t>
  </si>
  <si>
    <t>弗拉基米尔和罗莎 Vladimir et Rosa</t>
  </si>
  <si>
    <t>https://img9.doubanio.com/view/photo/s_ratio_poster/public/p2562970564.webp</t>
  </si>
  <si>
    <t>https://movie.douban.com/subject/24753813/</t>
  </si>
  <si>
    <t>好汉两个半 第十一季 Two and a Half Men Season 11</t>
  </si>
  <si>
    <t>https://img2.doubanio.com/view/photo/s_ratio_poster/public/p2209150871.webp</t>
  </si>
  <si>
    <t>Andy Cadiff</t>
  </si>
  <si>
    <t>Michael Rapaport / Anita Barone</t>
  </si>
  <si>
    <t>https://movie.douban.com/subject/4236891/</t>
  </si>
  <si>
    <t>家庭战争 第二季 The War at Home Season 2</t>
  </si>
  <si>
    <t>https://img3.doubanio.com/view/photo/s_ratio_poster/public/p2366155602.webp</t>
  </si>
  <si>
    <t>奥田瑛二 / 小泽麻由 / 夏木真理</t>
  </si>
  <si>
    <t>https://movie.douban.com/subject/1475558/</t>
  </si>
  <si>
    <t>少女 少女～an adolescent</t>
  </si>
  <si>
    <t>https://img3.doubanio.com/view/photo/s_ratio_poster/public/p1328405303.webp</t>
  </si>
  <si>
    <t>林佳树 / 出山利三 / 石冢智昭</t>
  </si>
  <si>
    <t>https://movie.douban.com/subject/26679190/</t>
  </si>
  <si>
    <t>我们是X We Are X</t>
  </si>
  <si>
    <t>https://img1.doubanio.com/view/photo/s_ratio_poster/public/p2310367629.webp</t>
  </si>
  <si>
    <t>尼克·诺特 / 朱莉娅·罗伯茨 / 凯莉·拉瑟福德</t>
  </si>
  <si>
    <t>https://movie.douban.com/subject/1293533/</t>
  </si>
  <si>
    <t>我爱麻烦 I Love Trouble</t>
  </si>
  <si>
    <t>https://img3.doubanio.com/view/photo/s_ratio_poster/public/p2209482177.webp</t>
  </si>
  <si>
    <t>棚田由纪 / 清弘诚</t>
  </si>
  <si>
    <t>冈田将生 / 龙星凉 / 成海璃子</t>
  </si>
  <si>
    <t>https://movie.douban.com/subject/30265460/</t>
  </si>
  <si>
    <t>https://img2.doubanio.com/view/photo/s_ratio_poster/public/p2537556891.webp</t>
  </si>
  <si>
    <t>天海祐希 / 草笛光子 / 前田敦子</t>
  </si>
  <si>
    <t>https://movie.douban.com/subject/30140044/</t>
  </si>
  <si>
    <t>命案目睹记：卧铺特急杀人事件 パディントン発4時50分～寝台特急殺人事件～</t>
  </si>
  <si>
    <t>https://img3.doubanio.com/view/photo/s_ratio_poster/public/p2515498783.webp</t>
  </si>
  <si>
    <t>米娅·法罗 / 黛安·韦斯特 / 迈克·斯塔尔</t>
  </si>
  <si>
    <t>https://movie.douban.com/subject/1292894/</t>
  </si>
  <si>
    <t>无线电时代 Radio Days</t>
  </si>
  <si>
    <t>https://img9.doubanio.com/view/photo/s_ratio_poster/public/p2359633584.webp</t>
  </si>
  <si>
    <t>伍迪·艾伦 / 米娅·法罗 / 何塞·费勒</t>
  </si>
  <si>
    <t>https://movie.douban.com/subject/1297461/</t>
  </si>
  <si>
    <t>仲夏夜性喜剧 A Midsummer Night's Sex Comedy</t>
  </si>
  <si>
    <t>https://img3.doubanio.com/view/photo/s_ratio_poster/public/p2549202053.webp</t>
  </si>
  <si>
    <t>周润发 / 谢霆锋 / 景甜</t>
  </si>
  <si>
    <t>https://movie.douban.com/subject/11625097/</t>
  </si>
  <si>
    <t>澳门风云 賭城風雲</t>
  </si>
  <si>
    <t>https://img1.doubanio.com/view/photo/s_ratio_poster/public/p2167451620.webp</t>
  </si>
  <si>
    <t>今冈信治</t>
  </si>
  <si>
    <t>平泽里菜子 / 向夏</t>
  </si>
  <si>
    <t>https://movie.douban.com/subject/2980556/</t>
  </si>
  <si>
    <t>蛙之歌 かえるのうた</t>
  </si>
  <si>
    <t>https://img3.doubanio.com/view/photo/s_ratio_poster/public/p2604739603.webp</t>
  </si>
  <si>
    <t>Miguel Martí</t>
  </si>
  <si>
    <t>玛卡蕾娜·戈麦斯 / 阿雷胡·苏拉斯 / 塞萨尔·卡米诺</t>
  </si>
  <si>
    <t>喜剧 / 动作 / 犯罪 / 恐怖</t>
  </si>
  <si>
    <t>https://movie.douban.com/subject/3137467/</t>
  </si>
  <si>
    <t>芭比杀手 Sexykiller, Morirás por Ella</t>
  </si>
  <si>
    <t>https://img9.doubanio.com/view/photo/s_ratio_poster/public/p2218195204.webp</t>
  </si>
  <si>
    <t>阮玲玉 / 黎莉莉 / 袁丛美</t>
  </si>
  <si>
    <t>https://movie.douban.com/subject/1298619/</t>
  </si>
  <si>
    <t>小玩意</t>
  </si>
  <si>
    <t>https://img2.doubanio.com/view/photo/s_ratio_poster/public/p2497200141.webp</t>
  </si>
  <si>
    <t>刘烨 / 高圆圆</t>
  </si>
  <si>
    <t>爱情 / 悬疑 / 短片</t>
  </si>
  <si>
    <t>https://movie.douban.com/subject/3241922/</t>
  </si>
  <si>
    <t>xXx</t>
  </si>
  <si>
    <t>https://img1.doubanio.com/view/photo/s_ratio_poster/public/p2545749649.webp</t>
  </si>
  <si>
    <t>弗雷德·阿斯泰尔 / 莱斯莉·卡伦 / Terry Moore</t>
  </si>
  <si>
    <t>https://movie.douban.com/subject/1418081/</t>
  </si>
  <si>
    <t>长腿叔叔 Daddy Long Legs</t>
  </si>
  <si>
    <t>https://img3.doubanio.com/view/photo/s_ratio_poster/public/p2509619103.webp</t>
  </si>
  <si>
    <t>约翰·T·克雷奇默</t>
  </si>
  <si>
    <t>https://movie.douban.com/subject/25851740/</t>
  </si>
  <si>
    <t>妙警贼探 第六季 White Collar Season 6</t>
  </si>
  <si>
    <t>https://img2.doubanio.com/view/photo/s_ratio_poster/public/p2203257501.webp</t>
  </si>
  <si>
    <t>https://movie.douban.com/subject/26384798/</t>
  </si>
  <si>
    <t>神盾局特工 第三季 Agents of S.H.I.E.L.D. Season 3</t>
  </si>
  <si>
    <t>https://img1.doubanio.com/view/photo/s_ratio_poster/public/p2267559189.webp</t>
  </si>
  <si>
    <t>David Kendall / Steve Hoefer / Adam Weissman</t>
  </si>
  <si>
    <t>Victoria Justice / Avan Jogia / Roger Narayan</t>
  </si>
  <si>
    <t>https://movie.douban.com/subject/4732939/</t>
  </si>
  <si>
    <t>胜利之歌 第一季 Victorious Season 1</t>
  </si>
  <si>
    <t>https://img1.doubanio.com/view/photo/s_ratio_poster/public/p2892366268.webp</t>
  </si>
  <si>
    <t>杰森·多雷 / 布丽奇·门德勒 / 布拉德利·史蒂文·派瑞</t>
  </si>
  <si>
    <t>https://movie.douban.com/subject/4762901/</t>
  </si>
  <si>
    <t>查莉成长日记 第一季 Good Luck Charlie Season 1</t>
  </si>
  <si>
    <t>https://img3.doubanio.com/view/photo/s_ratio_poster/public/p2287025192.webp</t>
  </si>
  <si>
    <t>胡明凯 / 邓衍成</t>
  </si>
  <si>
    <t>钟汉良 / 释小龙 / 齐芳</t>
  </si>
  <si>
    <t>https://movie.douban.com/subject/3824703/</t>
  </si>
  <si>
    <t>火线追凶之死亡地带</t>
  </si>
  <si>
    <t>https://img3.doubanio.com/view/photo/s_ratio_poster/public/p2192332433.webp</t>
  </si>
  <si>
    <t>托尼·夏尔赫布 / 特蕾勒·霍华德 / 贾森·加里-斯坦福德</t>
  </si>
  <si>
    <t>https://movie.douban.com/subject/5977855/</t>
  </si>
  <si>
    <t>神探阿蒙 第八季 Monk Season 8</t>
  </si>
  <si>
    <t>https://img3.doubanio.com/view/photo/s_ratio_poster/public/p2513569533.webp</t>
  </si>
  <si>
    <t>https://movie.douban.com/subject/5977853/</t>
  </si>
  <si>
    <t>神探阿蒙 第六季 Monk Season 6</t>
  </si>
  <si>
    <t>https://img9.doubanio.com/view/photo/s_ratio_poster/public/p2622362324.webp</t>
  </si>
  <si>
    <t>https://movie.douban.com/subject/5977852/</t>
  </si>
  <si>
    <t>神探阿蒙 第五季 Monk Season 5</t>
  </si>
  <si>
    <t>https://img9.doubanio.com/view/photo/s_ratio_poster/public/p2513569396.webp</t>
  </si>
  <si>
    <t>埃里克·拉纳维尔</t>
  </si>
  <si>
    <t>https://movie.douban.com/subject/5977851/</t>
  </si>
  <si>
    <t>神探阿蒙 第四季 Monk Season 4</t>
  </si>
  <si>
    <t>https://img9.doubanio.com/view/photo/s_ratio_poster/public/p2622361014.webp</t>
  </si>
  <si>
    <t>托尼·谢尔博 Tony Shalhoub</t>
  </si>
  <si>
    <t>https://movie.douban.com/subject/5977832/</t>
  </si>
  <si>
    <t>神探阿蒙 第三季 Monk Season 3</t>
  </si>
  <si>
    <t>https://img3.doubanio.com/view/photo/s_ratio_poster/public/p2622360257.webp</t>
  </si>
  <si>
    <t>迪恩·帕里索 / 兰迪·奇斯克 / 迈克尔·斯皮勒 / 劳伦斯·特里林 / 卡尔·谢弗 / 汤姆·迪西罗 / Michael Zinberg / Michael Fresco / 托尼·比尔 / 克雷格·齐斯克</t>
  </si>
  <si>
    <t>托尼·夏尔赫布 / 比蒂·施拉姆 / 泰德·拉文</t>
  </si>
  <si>
    <t>https://movie.douban.com/subject/5382889/</t>
  </si>
  <si>
    <t>神探阿蒙 第二季 Monk Season 2</t>
  </si>
  <si>
    <t>https://img3.doubanio.com/view/photo/s_ratio_poster/public/p2622359797.webp</t>
  </si>
  <si>
    <t>https://movie.douban.com/subject/3768128/</t>
  </si>
  <si>
    <t>犯罪现场调查：纽约 第二季 CSI: NY Season 2</t>
  </si>
  <si>
    <t>https://img1.doubanio.com/view/photo/s_ratio_poster/public/p2334071368.webp</t>
  </si>
  <si>
    <t>克里斯托弗·斯托勒 / 乔安娜·卡洛</t>
  </si>
  <si>
    <t>杰瑞米·艾伦·怀特 / 艾邦·摩斯-巴克拉赫 / 阿尤·艾德维利</t>
  </si>
  <si>
    <t>https://movie.douban.com/subject/35900652/</t>
  </si>
  <si>
    <t>熊家餐馆 第一季 The Bear Season 1</t>
  </si>
  <si>
    <t>https://img3.doubanio.com/view/photo/s_ratio_poster/public/p2877845387.webp</t>
  </si>
  <si>
    <t>瑞安·雷诺兹 / 休·杰克曼 / 艾玛·科林</t>
  </si>
  <si>
    <t>https://movie.douban.com/subject/26957900/</t>
  </si>
  <si>
    <t>死侍与金刚狼 Deadpool &amp; Wolverine</t>
  </si>
  <si>
    <t>https://img9.doubanio.com/view/photo/s_ratio_poster/public/p2909497944.webp</t>
  </si>
  <si>
    <t>罗伯特·德斯特</t>
  </si>
  <si>
    <t>https://movie.douban.com/subject/36629157/</t>
  </si>
  <si>
    <t>纽约灾星 第二季 The Jinx Season 2</t>
  </si>
  <si>
    <t>https://img3.doubanio.com/view/photo/s_ratio_poster/public/p2906813312.webp</t>
  </si>
  <si>
    <t>乔治·凯恩 / 阿尔·坎贝尔 / 吉列尔莫·莫拉莱斯</t>
  </si>
  <si>
    <t>史蒂夫·佩姆伯顿 / 里斯·谢尔史密斯 / 希欧布罕·芬内朗</t>
  </si>
  <si>
    <t>剧情 / 喜剧 / 犯罪 / 悬疑 / 惊悚 / 恐怖</t>
  </si>
  <si>
    <t>https://movie.douban.com/subject/35919997/</t>
  </si>
  <si>
    <t>9号秘事 第九季 Inside No. 9 Season 9</t>
  </si>
  <si>
    <t>https://img3.doubanio.com/view/photo/s_ratio_poster/public/p2909704282.webp</t>
  </si>
  <si>
    <t>凯内尔·穆德卢佐 / 布拉迪·科贝特 / 莫娜·法斯特欧德 / 阿兰·泰勒</t>
  </si>
  <si>
    <t>汤姆·赫兰德 / 阿曼达·塞弗里德 / 埃米·罗森</t>
  </si>
  <si>
    <t>https://movie.douban.com/subject/35426974/</t>
  </si>
  <si>
    <t>拥挤的房间 The Crowded Room</t>
  </si>
  <si>
    <t>https://img9.doubanio.com/view/photo/s_ratio_poster/public/p2892798374.webp</t>
  </si>
  <si>
    <t>米密·莱德 / 托马斯·卡特 / 马克·T·盖茨三世 / 史黛西·帕松 / 詹妮弗·盖辛格 / 米利塞特·谢尔顿</t>
  </si>
  <si>
    <t>https://movie.douban.com/subject/35730930/</t>
  </si>
  <si>
    <t>早间新闻 第三季 The Morning Show Season 3</t>
  </si>
  <si>
    <t>https://img1.doubanio.com/view/photo/s_ratio_poster/public/p2897264808.webp</t>
  </si>
  <si>
    <t>马可·克罗伊茨派因特纳 / 王昊鹭</t>
  </si>
  <si>
    <t>斯蒂芬·格拉汉姆 / 希拉·哈斯 / 安马卡·奥卡福</t>
  </si>
  <si>
    <t>https://movie.douban.com/subject/35883075/</t>
  </si>
  <si>
    <t>尸体 Bodies</t>
  </si>
  <si>
    <t>https://img1.doubanio.com/view/photo/s_ratio_poster/public/p2898687539.webp</t>
  </si>
  <si>
    <t>安迪·海伊</t>
  </si>
  <si>
    <t>尼古拉斯·瑞夫 / 蕾切尔·申顿 / 萨缪尔·韦斯特</t>
  </si>
  <si>
    <t>https://movie.douban.com/subject/35270213/</t>
  </si>
  <si>
    <t>万物生灵：2020圣诞特别集 All Creatures Great and Small: Christmas Special</t>
  </si>
  <si>
    <t>https://img9.doubanio.com/view/photo/s_ratio_poster/public/p2634607946.webp</t>
  </si>
  <si>
    <t>亚历克斯·加巴西 / 克里斯蒂安·施沃霍夫 / 梅尔·图琪 / 埃里克·里希特·斯特兰德 / 史蒂芬·戴德利</t>
  </si>
  <si>
    <t>艾美达·斯丹顿 / 乔纳森·普雷斯 / 伊丽莎白·德比齐</t>
  </si>
  <si>
    <t>https://movie.douban.com/subject/35135995/</t>
  </si>
  <si>
    <t>王冠 第六季 The Crown Season 6</t>
  </si>
  <si>
    <t>https://img1.doubanio.com/view/photo/s_ratio_poster/public/p2900014859.webp</t>
  </si>
  <si>
    <t>莱丝莉·琳卡·格拉特 / 克拉克·约翰森</t>
  </si>
  <si>
    <t>伊丽莎白·奥尔森 / 杰西·普莱蒙 / 奥利维亚·格雷斯·阿普尔盖特</t>
  </si>
  <si>
    <t>https://movie.douban.com/subject/35452077/</t>
  </si>
  <si>
    <t>爱与死亡 Love and Death</t>
  </si>
  <si>
    <t>https://img2.doubanio.com/view/photo/s_ratio_poster/public/p2890052751.webp</t>
  </si>
  <si>
    <t>诺亚·霍利 / 唐纳德·墨菲 / 达纳·冈萨雷斯 / 西尔维恩·怀特</t>
  </si>
  <si>
    <t>乔恩·哈姆 / 朱诺·坦普尔 / 乔·基瑞</t>
  </si>
  <si>
    <t>https://movie.douban.com/subject/35774682/</t>
  </si>
  <si>
    <t>冰血暴 第五季 Fargo Season 5</t>
  </si>
  <si>
    <t>https://img1.doubanio.com/view/photo/s_ratio_poster/public/p2897046410.webp</t>
  </si>
  <si>
    <t>麦克思·温克勒 / 艾利根斯·布拉顿 / 亚历克西斯·马丁·伍达尔</t>
  </si>
  <si>
    <t>杰西卡·巴登 / 格温妮斯·帕特洛 / 丽莎·林娜</t>
  </si>
  <si>
    <t>https://movie.douban.com/subject/36395330/</t>
  </si>
  <si>
    <t>美国恐怖故事集 第三季 American Horror Stories Season 3</t>
  </si>
  <si>
    <t>https://img3.doubanio.com/view/photo/s_ratio_poster/public/p2896944122.webp</t>
  </si>
  <si>
    <t>西拉·韦尔</t>
  </si>
  <si>
    <t>克里斯·马歇尔 / 萨拉·马丁斯 / 加里·卡尔</t>
  </si>
  <si>
    <t>https://movie.douban.com/subject/25812218/</t>
  </si>
  <si>
    <t>天堂岛疑云 第三季 Death in Paradise Season 3</t>
  </si>
  <si>
    <t>https://img3.doubanio.com/view/photo/s_ratio_poster/public/p2169552357.webp</t>
  </si>
  <si>
    <t>布莱恩·考克斯 / 杰瑞米·斯特朗 / 基南·卡尔金</t>
  </si>
  <si>
    <t>https://movie.douban.com/subject/34960159/</t>
  </si>
  <si>
    <t>继承之战 第三季 Succession Season 3</t>
  </si>
  <si>
    <t>https://img1.doubanio.com/view/photo/s_ratio_poster/public/p2700979039.webp</t>
  </si>
  <si>
    <t>鹤见昴介</t>
  </si>
  <si>
    <t>藤原龙也 / 木村了 / 岡本綾</t>
  </si>
  <si>
    <t>https://movie.douban.com/subject/2028757/</t>
  </si>
  <si>
    <t>月光水母 ムーンライト・ジェリーフィッシュ</t>
  </si>
  <si>
    <t>https://img1.doubanio.com/view/photo/s_ratio_poster/public/p2604798109.webp</t>
  </si>
  <si>
    <t>岑應</t>
  </si>
  <si>
    <t>Gobby / Suki / Bonnie</t>
  </si>
  <si>
    <t>https://movie.douban.com/subject/11589770/</t>
  </si>
  <si>
    <t>盛女爱作战 Bride Wannabes</t>
  </si>
  <si>
    <t>https://img1.doubanio.com/view/photo/s_ratio_poster/public/p2870437650.webp</t>
  </si>
  <si>
    <t>陈嘉上 / 秦小珍</t>
  </si>
  <si>
    <t>邓超 / 刘亦菲 / 郑中基</t>
  </si>
  <si>
    <t>https://movie.douban.com/subject/6124012/</t>
  </si>
  <si>
    <t>https://img9.doubanio.com/view/photo/s_ratio_poster/public/p1607300196.webp</t>
  </si>
  <si>
    <t>つなきあき / きみやしげる</t>
  </si>
  <si>
    <t>川上伦子 / 关智一 / 三木真一郎</t>
  </si>
  <si>
    <t>https://movie.douban.com/subject/4073805/</t>
  </si>
  <si>
    <t>遥远时空中3 无尽的命运 遙かなる時空の中で3 終わりなき運命</t>
  </si>
  <si>
    <t>https://img2.doubanio.com/view/photo/s_ratio_poster/public/p2869983311.webp</t>
  </si>
  <si>
    <t>https://movie.douban.com/subject/2340919/</t>
  </si>
  <si>
    <t>遥远时空3：红月 遥かなる时空の中で3 红の月</t>
  </si>
  <si>
    <t>https://img3.doubanio.com/view/photo/s_ratio_poster/public/p2518598533.webp</t>
  </si>
  <si>
    <t>萨利·温莱特 / 詹妮弗·珀罗 / 莎拉·哈丁</t>
  </si>
  <si>
    <t>苏兰·琼斯 / 苏菲·兰朵 / 杰玛·韦兰</t>
  </si>
  <si>
    <t>https://movie.douban.com/subject/26989670/</t>
  </si>
  <si>
    <t>绅士杰克 第一季 Gentleman Jack Season 1</t>
  </si>
  <si>
    <t>https://img9.doubanio.com/view/photo/s_ratio_poster/public/p2553380875.webp</t>
  </si>
  <si>
    <t>Sandra Gallego / Jesús Colmenar / Jesús Rodrigo / David Molina Encinas / Alex Rodrigo / 马克·维吉尔 / 拉蒙·萨拉萨尔 / 卡莱斯·托伦斯</t>
  </si>
  <si>
    <t>贝塔·巴斯克斯 / 阿尔巴·弗洛雷斯 / 玛利亚·迪亚兹</t>
  </si>
  <si>
    <t>https://movie.douban.com/subject/26372639/</t>
  </si>
  <si>
    <t>面对面 第一季 Vis a vis Season 1</t>
  </si>
  <si>
    <t>https://img1.doubanio.com/view/photo/s_ratio_poster/public/p2355015879.webp</t>
  </si>
  <si>
    <t>Fausto Maria Sciarappa / 玛格丽塔·布伊 / 萨布丽娜·费里利</t>
  </si>
  <si>
    <t>https://movie.douban.com/subject/26617430/</t>
  </si>
  <si>
    <t>我和她 Io e Lei</t>
  </si>
  <si>
    <t>https://img3.doubanio.com/view/photo/s_ratio_poster/public/p2317753582.webp</t>
  </si>
  <si>
    <t>本田隆一 / 大内隆弘 / 佐佐木梢</t>
  </si>
  <si>
    <t>田中洸希 / 多和田秀弥 / 植村颯太</t>
  </si>
  <si>
    <t>https://movie.douban.com/subject/36936165/</t>
  </si>
  <si>
    <t>甜蜜喂食生活 シュガードッグライフ</t>
  </si>
  <si>
    <t>https://img1.doubanio.com/view/photo/s_ratio_poster/public/p2911010468.webp</t>
  </si>
  <si>
    <t>住田崇 / 近藤启介 / 植田尚</t>
  </si>
  <si>
    <t>高桥文哉 / 关水渚 / 井桁弘惠</t>
  </si>
  <si>
    <t>https://movie.douban.com/subject/36909159/</t>
  </si>
  <si>
    <t>传说头目 翔 伝説の頭 翔</t>
  </si>
  <si>
    <t>https://img9.doubanio.com/view/photo/s_ratio_poster/public/p2911485664.webp</t>
  </si>
  <si>
    <t>内藤瑛亮 / 二宫崇 / 高杉考宏</t>
  </si>
  <si>
    <t>成田凌 / 吉川爱 / 小日向文世</t>
  </si>
  <si>
    <t>https://movie.douban.com/subject/36913059/</t>
  </si>
  <si>
    <t>如积雪般的永寂 降り積もれ孤独な死よ</t>
  </si>
  <si>
    <t>https://img3.doubanio.com/view/photo/s_ratio_poster/public/p2910356637.webp</t>
  </si>
  <si>
    <t>龟梨和也 / 见上爱 / 渡部笃郎</t>
  </si>
  <si>
    <t>https://movie.douban.com/subject/36753339/</t>
  </si>
  <si>
    <t>绑架游戏 ゲームの名は誘拐</t>
  </si>
  <si>
    <t>https://img1.doubanio.com/view/photo/s_ratio_poster/public/p2907329818.webp</t>
  </si>
  <si>
    <t>风间太树 / 高野舞 / ジョンウンヒ</t>
  </si>
  <si>
    <t>目黑莲 / 泉谷星奈 / 有村架纯</t>
  </si>
  <si>
    <t>https://movie.douban.com/subject/36650636/</t>
  </si>
  <si>
    <t>海之始 海のはじまり</t>
  </si>
  <si>
    <t>https://img9.doubanio.com/view/photo/s_ratio_poster/public/p2910082394.webp</t>
  </si>
  <si>
    <t>长江俊和 / 川野浩司 / 加贺佐知子</t>
  </si>
  <si>
    <t>野村周平 / 盐野瑛久 / 竹财辉之助</t>
  </si>
  <si>
    <t>https://movie.douban.com/subject/36921796/</t>
  </si>
  <si>
    <t>REAL 恋爱杀人搜查班 REAL 恋愛殺人捜査班</t>
  </si>
  <si>
    <t>https://img9.doubanio.com/view/photo/s_ratio_poster/public/p2910466015.webp</t>
  </si>
  <si>
    <t>瑠东东一郎 / 西冈和宏</t>
  </si>
  <si>
    <t>山田凉介 / 木南晴夏 / 水野美纪</t>
  </si>
  <si>
    <t>https://movie.douban.com/subject/36889959/</t>
  </si>
  <si>
    <t>富翁教师 ビリオン×スクール</t>
  </si>
  <si>
    <t>https://img9.doubanio.com/view/photo/s_ratio_poster/public/p2910283374.webp</t>
  </si>
  <si>
    <t>尾野真千子 / 安田显 / 小西真奈美</t>
  </si>
  <si>
    <t>https://movie.douban.com/subject/30416100/</t>
  </si>
  <si>
    <t>绝叫 絶叫</t>
  </si>
  <si>
    <t>https://img1.doubanio.com/view/photo/s_ratio_poster/public/p2546339199.webp</t>
  </si>
  <si>
    <t>石桥夕帆 / 本田大介 / 岸田雅喜</t>
  </si>
  <si>
    <t>樱井佑树 / 高松アロハ</t>
  </si>
  <si>
    <t>https://movie.douban.com/subject/36415229/</t>
  </si>
  <si>
    <t>4月的东京… 4月の東京は...</t>
  </si>
  <si>
    <t>https://img1.doubanio.com/view/photo/s_ratio_poster/public/p2906183348.webp</t>
  </si>
  <si>
    <t>冢原亚由子 / 山室大辅 / 滨野大辉</t>
  </si>
  <si>
    <t>铃木亮平 / 黑木华 / 井川遥</t>
  </si>
  <si>
    <t>https://movie.douban.com/subject/36514500/</t>
  </si>
  <si>
    <t>下克上棒球少年 下剋上球児</t>
  </si>
  <si>
    <t>https://img3.doubanio.com/view/photo/s_ratio_poster/public/p2899306332.webp</t>
  </si>
  <si>
    <t>前田拳太郎 / 奥智哉 / 简秀吉</t>
  </si>
  <si>
    <t>https://movie.douban.com/subject/36732778/</t>
  </si>
  <si>
    <t>与你一起绽放～新选组青春录～ 君とゆきて咲く～新選組青春録～</t>
  </si>
  <si>
    <t>https://img1.doubanio.com/view/photo/s_ratio_poster/public/p2910414558.webp</t>
  </si>
  <si>
    <t>山本大辅 / 今和纪 / 吉川祐太</t>
  </si>
  <si>
    <t>中村安奈 / 横山裕 / 细田善彦</t>
  </si>
  <si>
    <t>https://movie.douban.com/subject/36803550/</t>
  </si>
  <si>
    <t>约定 〜第16年的真相〜 約束 〜16年目の真実〜</t>
  </si>
  <si>
    <t>https://img3.doubanio.com/view/photo/s_ratio_poster/public/p2906716622.webp</t>
  </si>
  <si>
    <t>常广丈太 / 树下直美</t>
  </si>
  <si>
    <t>木村拓哉 / 竹内凉真 / 天海祐希</t>
  </si>
  <si>
    <t>https://movie.douban.com/subject/36788564/</t>
  </si>
  <si>
    <t>Believe－通往你的桥－ Believe ―君にかける橋―</t>
  </si>
  <si>
    <t>https://img9.doubanio.com/view/photo/s_ratio_poster/public/p2907294474.webp</t>
  </si>
  <si>
    <t>佐藤东弥 / 狩山俊辅 / 松田健斗</t>
  </si>
  <si>
    <t>间宫祥太朗 / 龙星凉 / 古川琴音</t>
  </si>
  <si>
    <t>https://movie.douban.com/subject/36586477/</t>
  </si>
  <si>
    <t>恶魔游戏 ACMA:GAME</t>
  </si>
  <si>
    <t>https://img1.doubanio.com/view/photo/s_ratio_poster/public/p2905768270.webp</t>
  </si>
  <si>
    <t>古天乐 / 王凯 / 杨祐宁</t>
  </si>
  <si>
    <t>https://movie.douban.com/subject/26747869/</t>
  </si>
  <si>
    <t>真·三国无双</t>
  </si>
  <si>
    <t>https://img3.doubanio.com/view/photo/s_ratio_poster/public/p2644869903.webp</t>
  </si>
  <si>
    <t>马丁·欧文</t>
  </si>
  <si>
    <t>拉夫·洛 / 琳娜·海蒂 / 迈克尔·凯恩</t>
  </si>
  <si>
    <t>https://movie.douban.com/subject/34859028/</t>
  </si>
  <si>
    <t>新雾都孤儿 Twist</t>
  </si>
  <si>
    <t>https://img1.doubanio.com/view/photo/s_ratio_poster/public/p2630966818.webp</t>
  </si>
  <si>
    <t>贾斯汀·库泽尔</t>
  </si>
  <si>
    <t>迈克尔·法斯宾德 / 玛丽昂·歌迪亚 / 杰瑞米·艾恩斯</t>
  </si>
  <si>
    <t>动作 / 历史 / 科幻 / 冒险</t>
  </si>
  <si>
    <t>美国/法国/英国/中国香港/中国台湾/马耳他/西班牙/加拿大</t>
  </si>
  <si>
    <t>https://movie.douban.com/subject/11526817/</t>
  </si>
  <si>
    <t>刺客信条 Assassin's Creed</t>
  </si>
  <si>
    <t>https://img9.doubanio.com/view/photo/s_ratio_poster/public/p2432597986.webp</t>
  </si>
  <si>
    <t>宋啸</t>
  </si>
  <si>
    <t>陈赫 / 宋智孝 / 大卫·贝利</t>
  </si>
  <si>
    <t>中国大陆/韩国/法国</t>
  </si>
  <si>
    <t>https://movie.douban.com/subject/26651353/</t>
  </si>
  <si>
    <t>超级快递</t>
  </si>
  <si>
    <t>https://img3.doubanio.com/view/photo/s_ratio_poster/public/p2399994997.webp</t>
  </si>
  <si>
    <t>Daniel Benmayor</t>
  </si>
  <si>
    <t>泰勒·洛特纳 / 玛莉·艾格洛蒲露丝 / 拉菲·格拉沃恩</t>
  </si>
  <si>
    <t>https://movie.douban.com/subject/10757685/</t>
  </si>
  <si>
    <t>致命追踪 Tracers</t>
  </si>
  <si>
    <t>https://img3.doubanio.com/view/photo/s_ratio_poster/public/p2213297133.webp</t>
  </si>
  <si>
    <t>鲍勃·布朗 / 张鹏</t>
  </si>
  <si>
    <t>窦骁 / 陈妍希 / 释小龙</t>
  </si>
  <si>
    <t>https://movie.douban.com/subject/20284939/</t>
  </si>
  <si>
    <t>城市游戏</t>
  </si>
  <si>
    <t>https://img9.doubanio.com/view/photo/s_ratio_poster/public/p2183040676.webp</t>
  </si>
  <si>
    <t>朱义昌 / 高毅</t>
  </si>
  <si>
    <t>张靓颖</t>
  </si>
  <si>
    <t>https://movie.douban.com/subject/10736409/</t>
  </si>
  <si>
    <t>郑和1405：魔海寻踪</t>
  </si>
  <si>
    <t>https://img1.doubanio.com/view/photo/s_ratio_poster/public/p2160110638.webp</t>
  </si>
  <si>
    <t>释彦能 / 刘承俊 / 雅玫</t>
  </si>
  <si>
    <t>https://movie.douban.com/subject/19975090/</t>
  </si>
  <si>
    <t>金刚王：死亡救赎</t>
  </si>
  <si>
    <t>https://img1.doubanio.com/view/photo/s_ratio_poster/public/p2141185978.webp</t>
  </si>
  <si>
    <t>杰克·本德 / 尼克·科普斯</t>
  </si>
  <si>
    <t>瑞恩·卡特赖特 / 大卫·斯特雷泽恩 / 马利克·约巴</t>
  </si>
  <si>
    <t>https://movie.douban.com/subject/3148949/</t>
  </si>
  <si>
    <t>阿尔法战士 第一季 Alphas Season 1</t>
  </si>
  <si>
    <t>https://img1.doubanio.com/view/photo/s_ratio_poster/public/p1211916570.webp</t>
  </si>
  <si>
    <t>亚尼·卡普尔 / 赛义夫·阿里·汗 / 约翰·亚伯拉罕</t>
  </si>
  <si>
    <t>https://movie.douban.com/subject/3546657/</t>
  </si>
  <si>
    <t>生死竞赛2 Race 2</t>
  </si>
  <si>
    <t>https://img3.doubanio.com/view/photo/s_ratio_poster/public/p1920214732.webp</t>
  </si>
  <si>
    <t>Thanakorn Pongsuwan</t>
  </si>
  <si>
    <t>ปรีติ บารมีอนันต์ / เกษม เจะสนิ / อรุชา โตสวัสดิ์</t>
  </si>
  <si>
    <t>https://movie.douban.com/subject/3733985/</t>
  </si>
  <si>
    <t>烈焰篮球 ท้าชน</t>
  </si>
  <si>
    <t>https://img1.doubanio.com/view/photo/s_ratio_poster/public/p2570875240.webp</t>
  </si>
  <si>
    <t>John Rogers</t>
  </si>
  <si>
    <t>蒂莫西·赫顿 / 吉娜·贝尔曼 / 克里斯蒂安·凯恩</t>
  </si>
  <si>
    <t>https://movie.douban.com/subject/10757228/</t>
  </si>
  <si>
    <t>都市侠盗 第五季 Leverage Season 5</t>
  </si>
  <si>
    <t>https://img9.doubanio.com/view/photo/s_ratio_poster/public/p2201520194.webp</t>
  </si>
  <si>
    <t>Johannes Runeborg</t>
  </si>
  <si>
    <t>Josefin Ahl / Tomas Amlöv / Carl Andersson</t>
  </si>
  <si>
    <t>https://movie.douban.com/subject/6067601/</t>
  </si>
  <si>
    <t>必杀技 Skills</t>
  </si>
  <si>
    <t>https://img1.doubanio.com/view/photo/s_ratio_poster/public/p2327951580.webp</t>
  </si>
  <si>
    <t>和田纯一 / 竹下良平 / 大脊户聪 / 水本叶月 / 飞田刚 / 古贺一臣 / 安藤健 / 羽多野浩平</t>
  </si>
  <si>
    <t>茅原实里 / 杉田智和 / 桑谷夏子</t>
  </si>
  <si>
    <t>https://movie.douban.com/subject/25794343/</t>
  </si>
  <si>
    <t>小长门有希的消失 長門有希ちゃんの消失</t>
  </si>
  <si>
    <t>https://img3.doubanio.com/view/photo/s_ratio_poster/public/p2257334182.webp</t>
  </si>
  <si>
    <t>泽城美雪 / 野川樱 / 田中理惠</t>
  </si>
  <si>
    <t>https://movie.douban.com/subject/3732557/</t>
  </si>
  <si>
    <t>蔷薇少女 序曲 ローゼンメイデン・オーベルテューレ</t>
  </si>
  <si>
    <t>https://img9.doubanio.com/view/photo/s_ratio_poster/public/p2623386845.webp</t>
  </si>
  <si>
    <t>https://movie.douban.com/subject/25937990/</t>
  </si>
  <si>
    <t>命运之夜 无限剑制 第二季 Fate/stay night [Unlimited Blade Works] 2ndシーズン</t>
  </si>
  <si>
    <t>https://img3.doubanio.com/view/photo/s_ratio_poster/public/p2236199397.webp</t>
  </si>
  <si>
    <t>加藤诚 / 山口赖房 / 铃木拓磨 / 渡边彻明 / 渡部周 / 林宏树</t>
  </si>
  <si>
    <t>浪川大辅 / 上田丽奈 / 小野大辅</t>
  </si>
  <si>
    <t>https://movie.douban.com/subject/30412082/</t>
  </si>
  <si>
    <t>君主·埃尔梅罗二世事件簿 魔眼收集列车 Grace note ロード・エルメロイⅡ世の事件簿 -魔眼蒐集列車 Grace note-</t>
  </si>
  <si>
    <t>https://img3.doubanio.com/view/photo/s_ratio_poster/public/p2544184837.webp</t>
  </si>
  <si>
    <t>池端隆史</t>
  </si>
  <si>
    <t>今井由香 / 神田朱未 / 甲斐田裕子</t>
  </si>
  <si>
    <t>https://movie.douban.com/subject/3223673/</t>
  </si>
  <si>
    <t>不公正抽签 OVA げんしけん ボーナスディスク くじびきアンバランス</t>
  </si>
  <si>
    <t>https://img9.doubanio.com/view/photo/s_ratio_poster/public/p2518502346.webp</t>
  </si>
  <si>
    <t>水島努</t>
  </si>
  <si>
    <t>瀧本富士子 / 野中藍 / 小清水亜美</t>
  </si>
  <si>
    <t>https://movie.douban.com/subject/1964030/</t>
  </si>
  <si>
    <t>不公正抽签 くじびきアンバランス</t>
  </si>
  <si>
    <t>https://img3.doubanio.com/view/photo/s_ratio_poster/public/p2111026172.webp</t>
  </si>
  <si>
    <t>阿尔弗雷德·格林</t>
  </si>
  <si>
    <t>芭芭拉·斯坦威克 / 乔治·布伦特</t>
  </si>
  <si>
    <t>https://movie.douban.com/subject/1304744/</t>
  </si>
  <si>
    <t>娃娃脸 Baby Face</t>
  </si>
  <si>
    <t>https://img9.doubanio.com/view/photo/s_ratio_poster/public/p1721101636.webp</t>
  </si>
  <si>
    <t>丽塔·海华斯 / 格伦·福特 / 亚历山大·斯库比</t>
  </si>
  <si>
    <t>剧情 / 黑色电影 / 惊悚 / 歌舞</t>
  </si>
  <si>
    <t>https://movie.douban.com/subject/2051033/</t>
  </si>
  <si>
    <t>谍网妖姬 Affair in Trinidad</t>
  </si>
  <si>
    <t>https://img3.doubanio.com/view/photo/s_ratio_poster/public/p1175558782.webp</t>
  </si>
  <si>
    <t>凡·赫夫林 / 罗伯特·瑞安 / 珍妮特·利</t>
  </si>
  <si>
    <t>剧情 / 惊悚 / 黑色电影</t>
  </si>
  <si>
    <t>https://movie.douban.com/subject/1301301/</t>
  </si>
  <si>
    <t>海角之魂 Act of Violence</t>
  </si>
  <si>
    <t>https://img3.doubanio.com/view/photo/s_ratio_poster/public/p2738650352.webp</t>
  </si>
  <si>
    <t>约翰·休斯顿 / 文森特·舒曼</t>
  </si>
  <si>
    <t>亨弗莱·鲍嘉 / 玛丽·阿斯特 / 西德尼·格林斯垂特</t>
  </si>
  <si>
    <t>https://movie.douban.com/subject/1293913/</t>
  </si>
  <si>
    <t>越洋记 Across the Pacific</t>
  </si>
  <si>
    <t>https://img3.doubanio.com/view/photo/s_ratio_poster/public/p2184913713.webp</t>
  </si>
  <si>
    <t>维克多·舍辛格</t>
  </si>
  <si>
    <t>肯尼·贝克 / 马丁·格林 / 西德尼·格兰维尔</t>
  </si>
  <si>
    <t>https://movie.douban.com/subject/5071178/</t>
  </si>
  <si>
    <t>日本天皇 The Mikado</t>
  </si>
  <si>
    <t>https://img9.doubanio.com/view/photo/s_ratio_poster/public/p2566324974.webp</t>
  </si>
  <si>
    <t>亨利·雅格洛</t>
  </si>
  <si>
    <t>塔斯黛·韦尔德 / 奥逊·威尔斯 / 杰克·尼科尔森</t>
  </si>
  <si>
    <t>https://movie.douban.com/subject/5044733/</t>
  </si>
  <si>
    <t>避风港 A Safe Place</t>
  </si>
  <si>
    <t>https://img3.doubanio.com/view/photo/s_ratio_poster/public/p2895569943.webp</t>
  </si>
  <si>
    <t>杰克·尼科尔森 / 布鲁斯·邓恩 / 艾伦·伯斯汀</t>
  </si>
  <si>
    <t>https://movie.douban.com/subject/1294636/</t>
  </si>
  <si>
    <t>美人迟暮 The King of Marvin Gardens</t>
  </si>
  <si>
    <t>https://img1.doubanio.com/view/photo/s_ratio_poster/public/p2513978619.webp</t>
  </si>
  <si>
    <t>泰莉莎·拉塞尔</t>
  </si>
  <si>
    <t>https://movie.douban.com/subject/1422189/</t>
  </si>
  <si>
    <t>无足轻重 Insignificance</t>
  </si>
  <si>
    <t>https://img3.doubanio.com/view/photo/s_ratio_poster/public/p2405213763.webp</t>
  </si>
  <si>
    <t>Martin Fischer</t>
  </si>
  <si>
    <t>https://movie.douban.com/subject/1896659/</t>
  </si>
  <si>
    <t>沃伦代尔 Warrendale</t>
  </si>
  <si>
    <t>https://img9.doubanio.com/view/photo/s_ratio_poster/public/p1278219645.webp</t>
  </si>
  <si>
    <t>萨卡·圭特瑞 / 雅克琳·德吕巴克 / Jacques Baumer</t>
  </si>
  <si>
    <t>https://movie.douban.com/subject/2355784/</t>
  </si>
  <si>
    <t>欲望 Désiré</t>
  </si>
  <si>
    <t>https://img3.doubanio.com/view/photo/s_ratio_poster/public/p2554340273.webp</t>
  </si>
  <si>
    <t>萨卡·圭特瑞 / 加比·莫尔莱 / 雅克琳·德吕巴克</t>
  </si>
  <si>
    <t>https://movie.douban.com/subject/4775855/</t>
  </si>
  <si>
    <t>瓜德利尔舞 Quadrille</t>
  </si>
  <si>
    <t>https://img3.doubanio.com/view/photo/s_ratio_poster/public/p2557871913.webp</t>
  </si>
  <si>
    <t>瓦列里·普里米霍夫 / 阿纳托利·帕帕诺夫 / 维克托·斯捷潘诺夫</t>
  </si>
  <si>
    <t>https://movie.douban.com/subject/3214972/</t>
  </si>
  <si>
    <t>1953年，寒冷的夏天 Холодное лето пятьдесят третьего…</t>
  </si>
  <si>
    <t>https://img1.doubanio.com/view/photo/s_ratio_poster/public/p2500172778.webp</t>
  </si>
  <si>
    <t>Steve Reeves</t>
  </si>
  <si>
    <t>玛克辛·皮克 / 布莱克·哈里森 / 克里斯汀·博顿利</t>
  </si>
  <si>
    <t>https://movie.douban.com/subject/23567904/</t>
  </si>
  <si>
    <t>留下罗茜 Keeping Rosy</t>
  </si>
  <si>
    <t>https://img3.doubanio.com/view/photo/s_ratio_poster/public/p2499019712.webp</t>
  </si>
  <si>
    <t>马修·贝恩顿 / 珍娜·费舍 / 乔尔·弗莱</t>
  </si>
  <si>
    <t>剧情 / 喜剧 / 科幻 / 惊悚</t>
  </si>
  <si>
    <t>https://movie.douban.com/subject/26308527/</t>
  </si>
  <si>
    <t>我们的世界末日 You, Me and the Apocalypse</t>
  </si>
  <si>
    <t>https://img2.doubanio.com/view/photo/s_ratio_poster/public/p2899411411.webp</t>
  </si>
  <si>
    <t>佩内洛普·威尔顿 / 丹尼尔·梅斯 / 西妮德·马修斯</t>
  </si>
  <si>
    <t>https://movie.douban.com/subject/2298433/</t>
  </si>
  <si>
    <t>半碎之物 Half Broken Things</t>
  </si>
  <si>
    <t>https://img3.doubanio.com/view/photo/s_ratio_poster/public/p2893702443.webp</t>
  </si>
  <si>
    <t>大卫·威廉姆斯 / 杰西卡·雷恩 / 詹姆斯·弗雷特</t>
  </si>
  <si>
    <t>https://movie.douban.com/subject/25839053/</t>
  </si>
  <si>
    <t>汤米夫妇探案集 Partners in Crime</t>
  </si>
  <si>
    <t>https://img3.doubanio.com/view/photo/s_ratio_poster/public/p2272854183.webp</t>
  </si>
  <si>
    <t>丹·史蒂文斯 / 麦卡·梦露 / 布雷丹·梅耶尔</t>
  </si>
  <si>
    <t>https://movie.douban.com/subject/25721544/</t>
  </si>
  <si>
    <t>不速之客 The Guest</t>
  </si>
  <si>
    <t>https://img9.doubanio.com/view/photo/s_ratio_poster/public/p2533708046.webp</t>
  </si>
  <si>
    <t>凯莉·海斯 / 马修·麦克诺提 / 萨沙·帕金森</t>
  </si>
  <si>
    <t>https://movie.douban.com/subject/24873032/</t>
  </si>
  <si>
    <t>纺纱厂往事 第一季 The Mill Season 1</t>
  </si>
  <si>
    <t>https://img2.doubanio.com/view/photo/s_ratio_poster/public/p2362793341.webp</t>
  </si>
  <si>
    <t>Scott Graham</t>
  </si>
  <si>
    <t>Chloe Pirrie / 约瑟夫·马勒 / 伊恩·德·卡斯泰克</t>
  </si>
  <si>
    <t>https://movie.douban.com/subject/10794271/</t>
  </si>
  <si>
    <t>雪儿 Shell</t>
  </si>
  <si>
    <t>https://img3.doubanio.com/view/photo/s_ratio_poster/public/p2458796293.webp</t>
  </si>
  <si>
    <t>Ian Lorimer</t>
  </si>
  <si>
    <t>菲尔·朱比图 / 诺尔·费丁</t>
  </si>
  <si>
    <t>https://movie.douban.com/subject/10451838/</t>
  </si>
  <si>
    <t>乐坛毒舌嗡嗡鸡 第二十三季 Never Mind the Buzzcocks Season 23</t>
  </si>
  <si>
    <t>https://img9.doubanio.com/view/photo/s_ratio_poster/public/p1794022656.webp</t>
  </si>
  <si>
    <t>杰玛·阿特登 / 卢克·伊万斯 / 多米尼克·库珀</t>
  </si>
  <si>
    <t>https://movie.douban.com/subject/3914541/</t>
  </si>
  <si>
    <t>塔玛拉·德鲁 Tamara Drewe</t>
  </si>
  <si>
    <t>https://img1.doubanio.com/view/photo/s_ratio_poster/public/p856169959.webp</t>
  </si>
  <si>
    <t>杰里米·韦布</t>
  </si>
  <si>
    <t>https://movie.douban.com/subject/5258010/</t>
  </si>
  <si>
    <t>梅林传奇 第三季 Merlin Season 3</t>
  </si>
  <si>
    <t>https://img9.doubanio.com/view/photo/s_ratio_poster/public/p2460811324.webp</t>
  </si>
  <si>
    <t>朱莉亚·麦肯齐 / 本尼迪克特·康伯巴奇 / 马修·麦克费登</t>
  </si>
  <si>
    <t>https://movie.douban.com/subject/6989768/</t>
  </si>
  <si>
    <t>马普尔小姐探案 第四季 Agatha Christie's Marple Season 4</t>
  </si>
  <si>
    <t>https://img9.doubanio.com/view/photo/s_ratio_poster/public/p2165885985.webp</t>
  </si>
  <si>
    <t>松岡錠司</t>
  </si>
  <si>
    <t>妻夫木聡 / 伊藤歩 / 新井浩文</t>
  </si>
  <si>
    <t>https://movie.douban.com/subject/1927138/</t>
  </si>
  <si>
    <t>再见!小黑 さよなら、クロ</t>
  </si>
  <si>
    <t>https://img1.doubanio.com/view/photo/s_ratio_poster/public/p2610394650.webp</t>
  </si>
  <si>
    <t>刘琳 / 倪景阳 / 王伯昭</t>
  </si>
  <si>
    <t>https://movie.douban.com/subject/3145123/</t>
  </si>
  <si>
    <t>遭遇·阮玲玉</t>
  </si>
  <si>
    <t>https://img3.doubanio.com/view/photo/s_ratio_poster/public/p2883796837.webp</t>
  </si>
  <si>
    <t>阮玲玉 / 金焰 / 刘继群 Jiqun Liu</t>
  </si>
  <si>
    <t>https://movie.douban.com/subject/1298576/</t>
  </si>
  <si>
    <t>野草闲花</t>
  </si>
  <si>
    <t>https://img3.doubanio.com/view/photo/s_ratio_poster/public/p2210660147.webp</t>
  </si>
  <si>
    <t>岡田健 / 渡邊良雄</t>
  </si>
  <si>
    <t>吹石一恵 / クリス・ペプラー / 吉沢悠</t>
  </si>
  <si>
    <t>https://movie.douban.com/subject/3440469/</t>
  </si>
  <si>
    <t>飞舞在空中的塑胶布 風に舞いあがるビニールシート</t>
  </si>
  <si>
    <t>https://img9.doubanio.com/view/photo/s_ratio_poster/public/p672030895.webp</t>
  </si>
  <si>
    <t>Lello Bersani / 阿尔贝托·莫拉维亚 / Cesare Musatti</t>
  </si>
  <si>
    <t>https://movie.douban.com/subject/1401465/</t>
  </si>
  <si>
    <t>幽会百科 Comizi d'amore</t>
  </si>
  <si>
    <t>https://img3.doubanio.com/view/photo/s_ratio_poster/public/p2875926212.webp</t>
  </si>
  <si>
    <t>村上正典 / 木下高男 / 后藤庸介</t>
  </si>
  <si>
    <t>仓科加奈 / 成海璃子 / 木村多江</t>
  </si>
  <si>
    <t>https://movie.douban.com/subject/24858429/</t>
  </si>
  <si>
    <t>没有钥匙的梦 鍵のない夢を見る</t>
  </si>
  <si>
    <t>https://img9.doubanio.com/view/photo/s_ratio_poster/public/p2201933886.webp</t>
  </si>
  <si>
    <t>向立行Laap Hang Heung</t>
  </si>
  <si>
    <t>周华健 / 吴彦祖 / 叶佩雯</t>
  </si>
  <si>
    <t>https://movie.douban.com/subject/1484236/</t>
  </si>
  <si>
    <t>头号人物</t>
  </si>
  <si>
    <t>https://img9.doubanio.com/view/photo/s_ratio_poster/public/p2356337326.webp</t>
  </si>
  <si>
    <t>吴彦祖 / 黎姿 / 冯德伦</t>
  </si>
  <si>
    <t>https://movie.douban.com/subject/1301968/</t>
  </si>
  <si>
    <t>变脸迷情</t>
  </si>
  <si>
    <t>https://img9.doubanio.com/view/photo/s_ratio_poster/public/p2506745304.webp</t>
  </si>
  <si>
    <t>葛谷直行</t>
  </si>
  <si>
    <t>保志总一朗 / 关俊彦 / 石田彰</t>
  </si>
  <si>
    <t>https://movie.douban.com/subject/4894066/</t>
  </si>
  <si>
    <t>最游记外传OVA第二卷：散华之章 最遊記外伝OVA 第弐巻 散華の章</t>
  </si>
  <si>
    <t>https://img3.doubanio.com/view/photo/s_ratio_poster/public/p530323032.webp</t>
  </si>
  <si>
    <t>艾莉珊卓·迪·萝西 / 洪慧芳</t>
  </si>
  <si>
    <t>https://movie.douban.com/subject/1900784/</t>
  </si>
  <si>
    <t>女佣 The Maid</t>
  </si>
  <si>
    <t>https://img9.doubanio.com/view/photo/s_ratio_poster/public/p1061129186.webp</t>
  </si>
  <si>
    <t>李浩宰</t>
  </si>
  <si>
    <t>金武烈 / 金敏贞 / 朴熹洵</t>
  </si>
  <si>
    <t>https://movie.douban.com/subject/3804458/</t>
  </si>
  <si>
    <t>作战 작전</t>
  </si>
  <si>
    <t>https://img9.doubanio.com/view/photo/s_ratio_poster/public/p2212573625.webp</t>
  </si>
  <si>
    <t>麦克·特米尔</t>
  </si>
  <si>
    <t>克里斯·韦奇 / Ray Romano / Denis Leary</t>
  </si>
  <si>
    <t>https://movie.douban.com/subject/26661104/</t>
  </si>
  <si>
    <t>小松鼠之宇宙冒险 Cosmic Scrat-tastrophe</t>
  </si>
  <si>
    <t>https://img3.doubanio.com/view/photo/s_ratio_poster/public/p2282141693.webp</t>
  </si>
  <si>
    <t>David Soren</t>
  </si>
  <si>
    <t>喜剧 / 动画 / 冒险 / 短片 / 家庭</t>
  </si>
  <si>
    <t>https://movie.douban.com/subject/4154944/</t>
  </si>
  <si>
    <t>马达加斯加的圣诞 Merry Madagascar</t>
  </si>
  <si>
    <t>https://img1.doubanio.com/view/photo/s_ratio_poster/public/p2285029110.webp</t>
  </si>
  <si>
    <t>袁泉 / 江珊 / 凌潇肃</t>
  </si>
  <si>
    <t>https://movie.douban.com/subject/2390044/</t>
  </si>
  <si>
    <t>完美夏天</t>
  </si>
  <si>
    <t>https://img9.doubanio.com/view/photo/s_ratio_poster/public/p2282785784.webp</t>
  </si>
  <si>
    <t>杰西卡·阿尔芭 / 乔尔·麦克哈尔 / 罗温·布兰查德</t>
  </si>
  <si>
    <t>https://movie.douban.com/subject/4058963/</t>
  </si>
  <si>
    <t>非常小特工之时间大盗 Spy Kids: All the Time in the World</t>
  </si>
  <si>
    <t>https://img9.doubanio.com/view/photo/s_ratio_poster/public/p1437481786.webp</t>
  </si>
  <si>
    <t>John Moffitt</t>
  </si>
  <si>
    <t>路易·C·K / 瑞奇·热维斯 / 克里斯·洛克</t>
  </si>
  <si>
    <t>https://movie.douban.com/subject/6299833/</t>
  </si>
  <si>
    <t>谈笑声风 Talking Funny</t>
  </si>
  <si>
    <t>https://img9.doubanio.com/view/photo/s_ratio_poster/public/p2604008205.webp</t>
  </si>
  <si>
    <t>杰森·席格尔 / 艾米·亚当斯 / 克里斯·库珀</t>
  </si>
  <si>
    <t>https://movie.douban.com/subject/3014200/</t>
  </si>
  <si>
    <t>布偶大电影 The Muppets</t>
  </si>
  <si>
    <t>https://img1.doubanio.com/view/photo/s_ratio_poster/public/p1663326320.webp</t>
  </si>
  <si>
    <t>克斯汀·邓斯特 / 艾伦·巴金 / 艾莉森·珍妮</t>
  </si>
  <si>
    <t>https://movie.douban.com/subject/1292609/</t>
  </si>
  <si>
    <t>美丽比一比 Drop Dead Gorgeous</t>
  </si>
  <si>
    <t>https://img1.doubanio.com/view/photo/s_ratio_poster/public/p2499735030.webp</t>
  </si>
  <si>
    <t>Sam Pillsbury</t>
  </si>
  <si>
    <t>杰森·詹姆斯·里希特 / 奥古斯特·斯彻伦伯格 / 安妮·科利</t>
  </si>
  <si>
    <t>https://movie.douban.com/subject/1304159/</t>
  </si>
  <si>
    <t>人鱼童话3 Free Willy 3: The Rescue</t>
  </si>
  <si>
    <t>https://img3.doubanio.com/view/photo/s_ratio_poster/public/p2872763957.webp</t>
  </si>
  <si>
    <t>Fred Olen Ray</t>
  </si>
  <si>
    <t>Karen Black / Russ Tamblyn / Roberto Correa</t>
  </si>
  <si>
    <t>https://movie.douban.com/subject/4199775/</t>
  </si>
  <si>
    <t>隐形药 Invisible Dad</t>
  </si>
  <si>
    <t>https://img3.doubanio.com/view/photo/s_ratio_poster/public/p2876887413.webp</t>
  </si>
  <si>
    <t>夏洛特·威尔斯</t>
  </si>
  <si>
    <t>保罗·麦斯卡 / 弗兰基·科里奥 / 西莉亚·罗森-豪尔</t>
  </si>
  <si>
    <t>https://movie.douban.com/subject/35876302/</t>
  </si>
  <si>
    <t>晒后假日 Aftersun</t>
  </si>
  <si>
    <t>https://img1.doubanio.com/view/photo/s_ratio_poster/public/p2880990688.webp</t>
  </si>
  <si>
    <t>雷纳尔多·马库斯·格林</t>
  </si>
  <si>
    <t>马克·沃尔伯格 / 里德·米勒 / 康妮·布里登</t>
  </si>
  <si>
    <t>https://movie.douban.com/subject/33406482/</t>
  </si>
  <si>
    <t>乔·贝尔 Joe Bell</t>
  </si>
  <si>
    <t>https://img3.doubanio.com/view/photo/s_ratio_poster/public/p2660477182.webp</t>
  </si>
  <si>
    <t>丹尼尔·桑杜</t>
  </si>
  <si>
    <t>阿德里安·蒂蒂耶尼 / Radu Botar / 瓦列留·安德留察</t>
  </si>
  <si>
    <t>https://movie.douban.com/subject/35156107/</t>
  </si>
  <si>
    <t>移山的父亲 Tata mută munții</t>
  </si>
  <si>
    <t>https://img1.doubanio.com/view/photo/s_ratio_poster/public/p2687168768.webp</t>
  </si>
  <si>
    <t>亚历克斯·史密斯 / 安德鲁·史密斯</t>
  </si>
  <si>
    <t>马特·波莫 / 乔什·维金斯 / 比尔·普尔曼</t>
  </si>
  <si>
    <t>剧情 / 悬疑 / 惊悚 / 冒险</t>
  </si>
  <si>
    <t>https://movie.douban.com/subject/26721672/</t>
  </si>
  <si>
    <t>冰雪之行 Walking Out</t>
  </si>
  <si>
    <t>https://img1.doubanio.com/view/photo/s_ratio_poster/public/p2339511180.webp</t>
  </si>
  <si>
    <t>戈兰·波格丹 / 鲍里斯·伊萨科维奇 / 纳达·萨金</t>
  </si>
  <si>
    <t>塞尔维亚/法国/德国/斯洛文尼亚/克罗地亚/波黑</t>
  </si>
  <si>
    <t>https://movie.douban.com/subject/33406877/</t>
  </si>
  <si>
    <t>漫漫寻子路 Otac</t>
  </si>
  <si>
    <t>https://img9.doubanio.com/view/photo/s_ratio_poster/public/p2710334895.webp</t>
  </si>
  <si>
    <t>Bess Kargman</t>
  </si>
  <si>
    <t>Jules Jarvis Fogarty / Aran Bell / Gaya Bommer Yemini</t>
  </si>
  <si>
    <t>https://movie.douban.com/subject/6780868/</t>
  </si>
  <si>
    <t>起点 First Position</t>
  </si>
  <si>
    <t>https://img9.doubanio.com/view/photo/s_ratio_poster/public/p2152200846.webp</t>
  </si>
  <si>
    <t>Karen Arthur</t>
  </si>
  <si>
    <t>达娜·德拉尼 / 安娜贝丝·吉什 / 安吉丽娜·朱莉</t>
  </si>
  <si>
    <t>https://movie.douban.com/subject/1439200/</t>
  </si>
  <si>
    <t>烽火佳人 True Women</t>
  </si>
  <si>
    <t>https://img3.doubanio.com/view/photo/s_ratio_poster/public/p2253351353.webp</t>
  </si>
  <si>
    <t>迈克尔·施罗德</t>
  </si>
  <si>
    <t>https://movie.douban.com/subject/1294804/</t>
  </si>
  <si>
    <t>无影终结者 Cyborg 2</t>
  </si>
  <si>
    <t>https://img1.doubanio.com/view/photo/s_ratio_poster/public/p2460979609.webp</t>
  </si>
  <si>
    <t>Simon Wincer</t>
  </si>
  <si>
    <t>Elizabeth Banks / Toby Metcalf / Keith Robinson</t>
  </si>
  <si>
    <t>https://movie.douban.com/subject/2137142/</t>
  </si>
  <si>
    <t>月满荒原 Comanche Moon</t>
  </si>
  <si>
    <t>https://img1.doubanio.com/view/photo/s_ratio_poster/public/p2534628329.webp</t>
  </si>
  <si>
    <t>午马 / 刘子蔚 / 李赛凤</t>
  </si>
  <si>
    <t>https://movie.douban.com/subject/1307655/</t>
  </si>
  <si>
    <t>水玲珑 水玲瓏</t>
  </si>
  <si>
    <t>https://img1.doubanio.com/view/photo/s_ratio_poster/public/p2456660948.webp</t>
  </si>
  <si>
    <t>程天赐 / 江生 / 鹿峰</t>
  </si>
  <si>
    <t>喜剧 / 动作 / 恐怖 / 鬼怪</t>
  </si>
  <si>
    <t>https://movie.douban.com/subject/3120456/</t>
  </si>
  <si>
    <t>撞鬼</t>
  </si>
  <si>
    <t>https://img1.doubanio.com/view/photo/s_ratio_poster/public/p2528492710.webp</t>
  </si>
  <si>
    <t>钱月笙</t>
  </si>
  <si>
    <t>林正英 / 董玮 / 陈龙</t>
  </si>
  <si>
    <t>https://movie.douban.com/subject/2003667/</t>
  </si>
  <si>
    <t>人吓鬼 人嚇鬼</t>
  </si>
  <si>
    <t>https://img1.doubanio.com/view/photo/s_ratio_poster/public/p2345959150.webp</t>
  </si>
  <si>
    <t>周游 / 李朝永</t>
  </si>
  <si>
    <t>宋冈陵 / 张晨光 / 姜厚任</t>
  </si>
  <si>
    <t>https://movie.douban.com/subject/2371883/</t>
  </si>
  <si>
    <t>双面佳人 雙面佳人</t>
  </si>
  <si>
    <t>https://img3.doubanio.com/view/photo/s_ratio_poster/public/p2911029187.webp</t>
  </si>
  <si>
    <t>陈思诚 / 宋佳 / 王维唯</t>
  </si>
  <si>
    <t>https://movie.douban.com/subject/10800202/</t>
  </si>
  <si>
    <t>小儿难养</t>
  </si>
  <si>
    <t>https://img3.doubanio.com/view/photo/s_ratio_poster/public/p2283749917.webp</t>
  </si>
  <si>
    <t>Jamie Payne</t>
  </si>
  <si>
    <t>Douglas Henshall / Juliet Aubrey / Ben Miller</t>
  </si>
  <si>
    <t>https://movie.douban.com/subject/3629871/</t>
  </si>
  <si>
    <t>远古入侵 第二季 Primeval Season 2</t>
  </si>
  <si>
    <t>https://img9.doubanio.com/view/photo/s_ratio_poster/public/p2538899166.webp</t>
  </si>
  <si>
    <t>延宇振 / 韩可露 / 郑镇云</t>
  </si>
  <si>
    <t>https://movie.douban.com/subject/25876765/</t>
  </si>
  <si>
    <t>不要恋爱要结婚 연애 말고 결혼</t>
  </si>
  <si>
    <t>https://img2.doubanio.com/view/photo/s_ratio_poster/public/p2188900411.webp</t>
  </si>
  <si>
    <t>Jeong Yun Jeong / Gang Gung</t>
  </si>
  <si>
    <t>秋宪坤 / 申爱 / 朴美善</t>
  </si>
  <si>
    <t>爱情 / 真人秀</t>
  </si>
  <si>
    <t>https://movie.douban.com/subject/19955821/</t>
  </si>
  <si>
    <t>我们结婚了 第一季 우리 결혼했어요 시즌1</t>
  </si>
  <si>
    <t>https://img3.doubanio.com/view/photo/s_ratio_poster/public/p2890052597.webp</t>
  </si>
  <si>
    <t>金在中 / 李凡秀 / 任时完</t>
  </si>
  <si>
    <t>https://movie.douban.com/subject/25824614/</t>
  </si>
  <si>
    <t>Triangle 트라이앵글</t>
  </si>
  <si>
    <t>https://img2.doubanio.com/view/photo/s_ratio_poster/public/p2181022161.webp</t>
  </si>
  <si>
    <t>李正孝</t>
  </si>
  <si>
    <t>郑敬淏 / 南奎丽 / 李载允</t>
  </si>
  <si>
    <t>https://movie.douban.com/subject/24621470/</t>
  </si>
  <si>
    <t>无情都市 무정도시</t>
  </si>
  <si>
    <t>https://img2.doubanio.com/view/photo/s_ratio_poster/public/p1969290061.webp</t>
  </si>
  <si>
    <t>李在珍</t>
  </si>
  <si>
    <t>朴瑞俊 / 黃雨瑟惠</t>
  </si>
  <si>
    <t>https://movie.douban.com/subject/25927428/</t>
  </si>
  <si>
    <t>沉睡的魔女 잠자는 숲속의 마녀</t>
  </si>
  <si>
    <t>https://img1.doubanio.com/view/photo/s_ratio_poster/public/p2192583128.webp</t>
  </si>
  <si>
    <t>罗暎锡</t>
  </si>
  <si>
    <t>李昇基 / 尹汝贞 / 金慈玉</t>
  </si>
  <si>
    <t>https://movie.douban.com/subject/25782802/</t>
  </si>
  <si>
    <t>花样姐姐 꽃보다 누나</t>
  </si>
  <si>
    <t>https://img3.doubanio.com/view/photo/s_ratio_poster/public/p2172782997.webp</t>
  </si>
  <si>
    <t>罗英石</t>
  </si>
  <si>
    <t>李顺载 / 申久 / 朴根滢</t>
  </si>
  <si>
    <t>https://movie.douban.com/subject/25704396/</t>
  </si>
  <si>
    <t>花样爷爷 第一季 꽃보다 할배</t>
  </si>
  <si>
    <t>https://img9.doubanio.com/view/photo/s_ratio_poster/public/p2097756866.webp</t>
  </si>
  <si>
    <t>张赫 / 曹宝儿 / 鲜于善</t>
  </si>
  <si>
    <t>https://movie.douban.com/subject/25747029/</t>
  </si>
  <si>
    <t>荆棘 가시</t>
  </si>
  <si>
    <t>https://img9.doubanio.com/view/photo/s_ratio_poster/public/p2173428814.webp</t>
  </si>
  <si>
    <t>金喜爱 / 高我星 / 金香起</t>
  </si>
  <si>
    <t>https://movie.douban.com/subject/23712691/</t>
  </si>
  <si>
    <t>优雅的谎言 우아한 거짓말</t>
  </si>
  <si>
    <t>https://img1.doubanio.com/view/photo/s_ratio_poster/public/p2171002420.webp</t>
  </si>
  <si>
    <t>高砂佳典 / 田淵盛之</t>
  </si>
  <si>
    <t>上野树里 / 大杉涟</t>
  </si>
  <si>
    <t>https://movie.douban.com/subject/10553095/</t>
  </si>
  <si>
    <t>上野树里之行！樱花前线大追迹～从喜马拉雅到日本列岛5400公里的樱之路~ 上野樹里が行く！桜前線大追跡 ～ヒマラヤから日本列島5,400キロの桜ロード～</t>
  </si>
  <si>
    <t>https://img2.doubanio.com/view/photo/s_ratio_poster/public/p2162860301.webp</t>
  </si>
  <si>
    <t>蒋小涵 / 章龄之 / 刘玥霏</t>
  </si>
  <si>
    <t>https://movie.douban.com/subject/5969347/</t>
  </si>
  <si>
    <t>毕业时刻</t>
  </si>
  <si>
    <t>https://img9.doubanio.com/view/photo/s_ratio_poster/public/p2553062785.webp</t>
  </si>
  <si>
    <t>汤山邦彦 / 榊原干典</t>
  </si>
  <si>
    <t>松本梨香 / 大谷育江 / 市村正亲</t>
  </si>
  <si>
    <t>https://movie.douban.com/subject/30272753/</t>
  </si>
  <si>
    <t>宝可梦：超梦的逆袭 进化 劇場版 ポケットモンスター ミュウツーの逆襲 EVOLUTION</t>
  </si>
  <si>
    <t>https://img9.doubanio.com/view/photo/s_ratio_poster/public/p2624878256.webp</t>
  </si>
  <si>
    <t>文森特·凯斯特鲁特 / 本·斯塔森</t>
  </si>
  <si>
    <t>鲁斯蒂·沙克尔福特 / 乔·怀亚特 / 利奥·巴拉卡特</t>
  </si>
  <si>
    <t>https://movie.douban.com/subject/30256796/</t>
  </si>
  <si>
    <t>女王的柯基 The Queen's Corgi</t>
  </si>
  <si>
    <t>https://img3.doubanio.com/view/photo/s_ratio_poster/public/p2566480237.webp</t>
  </si>
  <si>
    <t>牛岛新一郎</t>
  </si>
  <si>
    <t>高杉真宙 / Lynn / 藤井雪代</t>
  </si>
  <si>
    <t>https://movie.douban.com/subject/27107140/</t>
  </si>
  <si>
    <t>我想吃掉你的胰脏 君の膵臓をたべたい</t>
  </si>
  <si>
    <t>https://img9.doubanio.com/view/photo/s_ratio_poster/public/p2545571306.webp</t>
  </si>
  <si>
    <t>北香那 / 苍井优 / 钉宫理惠</t>
  </si>
  <si>
    <t>https://movie.douban.com/subject/30158971/</t>
  </si>
  <si>
    <t>企鹅公路 ペンギン・ハイウェイ</t>
  </si>
  <si>
    <t>https://img1.doubanio.com/view/photo/s_ratio_poster/public/p2555927320.webp</t>
  </si>
  <si>
    <t>小野败仔</t>
  </si>
  <si>
    <t>于越 / 森中人 / 黄骥</t>
  </si>
  <si>
    <t>https://movie.douban.com/subject/30206517/</t>
  </si>
  <si>
    <t>切尔诺贝利之春 Un printemps à Tchernobyl</t>
  </si>
  <si>
    <t>https://img9.doubanio.com/view/photo/s_ratio_poster/public/p2520682504.webp</t>
  </si>
  <si>
    <t>https://movie.douban.com/subject/27069070/</t>
  </si>
  <si>
    <t>哆啦A梦：大雄的金银岛 ドラえもん のび太の宝島</t>
  </si>
  <si>
    <t>https://img3.doubanio.com/view/photo/s_ratio_poster/public/p2523364763.webp</t>
  </si>
  <si>
    <t>李清舫</t>
  </si>
  <si>
    <t>汤水雨 / 徐佳琦 / 杨默</t>
  </si>
  <si>
    <t>https://movie.douban.com/subject/26921827/</t>
  </si>
  <si>
    <t>大卫贝肯之倒霉特工熊</t>
  </si>
  <si>
    <t>https://img1.doubanio.com/view/photo/s_ratio_poster/public/p2408893200.webp</t>
  </si>
  <si>
    <t>亚历克·鲍德温 / 史蒂夫·马丁</t>
  </si>
  <si>
    <t>https://movie.douban.com/subject/4214740/</t>
  </si>
  <si>
    <t>第82届奥斯卡颁奖典礼 The 82nd Annual Academy Awards</t>
  </si>
  <si>
    <t>https://img9.doubanio.com/view/photo/s_ratio_poster/public/p2870647866.webp</t>
  </si>
  <si>
    <t>丹尼尔·布鲁赫 / 博·史文森</t>
  </si>
  <si>
    <t>战争 / 短片</t>
  </si>
  <si>
    <t>https://movie.douban.com/subject/4230910/</t>
  </si>
  <si>
    <t>国家的骄傲 Stolz der Nation</t>
  </si>
  <si>
    <t>https://img1.doubanio.com/view/photo/s_ratio_poster/public/p2514431548.webp</t>
  </si>
  <si>
    <t>/ 艾米丽·劳伊德 / 克莱尔·克利福德</t>
  </si>
  <si>
    <t>https://movie.douban.com/subject/1299084/</t>
  </si>
  <si>
    <t>愿在你身边 Wish You Were Here</t>
  </si>
  <si>
    <t>https://img9.doubanio.com/view/photo/s_ratio_poster/public/p2511967214.webp</t>
  </si>
  <si>
    <t>金在中 / 韩孝周</t>
  </si>
  <si>
    <t>https://movie.douban.com/subject/3574495/</t>
  </si>
  <si>
    <t>天国的邮递员 천국의 우편배달부</t>
  </si>
  <si>
    <t>https://img2.doubanio.com/view/photo/s_ratio_poster/public/p651873601.webp</t>
  </si>
  <si>
    <t>Victor Fedotov</t>
  </si>
  <si>
    <t>Larissa Lezhnina, / Victor Baranov</t>
  </si>
  <si>
    <t>https://movie.douban.com/subject/3533599/</t>
  </si>
  <si>
    <t>胡桃夹子 The Nutcracker (Kirov - 1994)</t>
  </si>
  <si>
    <t>https://img1.doubanio.com/view/photo/s_ratio_poster/public/p2541069248.webp</t>
  </si>
  <si>
    <t>哈尔·尼达姆</t>
  </si>
  <si>
    <t>伯特·雷诺兹 / 保罗·威廉姆斯 / 莎莉·菲尔德</t>
  </si>
  <si>
    <t>https://movie.douban.com/subject/1293806/</t>
  </si>
  <si>
    <t>警察与卡车强盗 Smokey and the Bandit</t>
  </si>
  <si>
    <t>https://img1.doubanio.com/view/photo/s_ratio_poster/public/p2454115519.webp</t>
  </si>
  <si>
    <t>天海祐希 / 佐佐木藏之介 / 武田真治</t>
  </si>
  <si>
    <t>https://movie.douban.com/subject/2295815/</t>
  </si>
  <si>
    <t>厨房大战 キッチン・ウォーズ</t>
  </si>
  <si>
    <t>https://img9.doubanio.com/view/photo/s_ratio_poster/public/p2539944296.webp</t>
  </si>
  <si>
    <t>大家由祐子 / 藤井香织 / 藤贵子</t>
  </si>
  <si>
    <t>https://movie.douban.com/subject/3393386/</t>
  </si>
  <si>
    <t>咒怨2 录像带版 呪怨2 ビデオオリジナル版</t>
  </si>
  <si>
    <t>https://img1.doubanio.com/view/photo/s_ratio_poster/public/p2230105669.webp</t>
  </si>
  <si>
    <t>艾米莉·布朗特 / 梅丽尔·斯特里普 / 科林·费尔斯</t>
  </si>
  <si>
    <t>https://movie.douban.com/subject/26611891/</t>
  </si>
  <si>
    <t>欢乐满人间2 Mary Poppins Returns</t>
  </si>
  <si>
    <t>https://img9.doubanio.com/view/photo/s_ratio_poster/public/p2534409705.webp</t>
  </si>
  <si>
    <t>奥斯马尼·罗德里格斯 / 佩伊曼·本茨 / 凯瑞·布朗斯汀 / 玛姬·凯瑞 / 瑞安·凯斯 / 安德鲁·德扬 / 丹尼尔·格雷·朗诺 / 朱莉·安妮·罗宾逊 / 特斯塔姆·莎佩罗 / 琳·谢尔顿</t>
  </si>
  <si>
    <t>格伦·豪尔顿 / 雅各布·麦卡锡 / 阿帕娜·布雷尔</t>
  </si>
  <si>
    <t>https://movie.douban.com/subject/26882438/</t>
  </si>
  <si>
    <t>疯狂教授生物课 第一季 A.P. Bio Season 1</t>
  </si>
  <si>
    <t>https://img9.doubanio.com/view/photo/s_ratio_poster/public/p2512568726.webp</t>
  </si>
  <si>
    <t>斯托卡特·詹宁 / Shane Meier / 温迪·古逊</t>
  </si>
  <si>
    <t>https://movie.douban.com/subject/1981018/</t>
  </si>
  <si>
    <t>马修·谢巴德的故事 The Matthew Shepard Story</t>
  </si>
  <si>
    <t>https://img9.doubanio.com/view/photo/s_ratio_poster/public/p2153755344.webp</t>
  </si>
  <si>
    <t>瑞安·雷诺兹 / 杰夫·布里吉斯 / 凯文·贝肯</t>
  </si>
  <si>
    <t>喜剧 / 动作 / 犯罪 / 奇幻</t>
  </si>
  <si>
    <t>https://movie.douban.com/subject/3264229/</t>
  </si>
  <si>
    <t>冥界警局 R.I.P.D.</t>
  </si>
  <si>
    <t>https://img3.doubanio.com/view/photo/s_ratio_poster/public/p1965136192.webp</t>
  </si>
  <si>
    <t>罗根·勒曼 / 亚历山德拉·达达里奥 / 道格拉斯·史密斯</t>
  </si>
  <si>
    <t>https://movie.douban.com/subject/10439805/</t>
  </si>
  <si>
    <t>波西·杰克逊与魔兽之海 Percy Jackson: Sea of Monsters</t>
  </si>
  <si>
    <t>https://img3.doubanio.com/view/photo/s_ratio_poster/public/p2011597123.webp</t>
  </si>
  <si>
    <t>苏忠兴</t>
  </si>
  <si>
    <t>杨雁雁 / / 李铭忠</t>
  </si>
  <si>
    <t>https://movie.douban.com/subject/26366473/</t>
  </si>
  <si>
    <t>海墘新路</t>
  </si>
  <si>
    <t>https://img1.doubanio.com/view/photo/s_ratio_poster/public/p2454310438.webp</t>
  </si>
  <si>
    <t>满岛光 / 涉谷武尊 / 绪川玉木</t>
  </si>
  <si>
    <t>https://movie.douban.com/subject/5286801/</t>
  </si>
  <si>
    <t>恐怖兔子 ラビット・ホラー3D</t>
  </si>
  <si>
    <t>https://img3.doubanio.com/view/photo/s_ratio_poster/public/p1140101962.webp</t>
  </si>
  <si>
    <t>端木林</t>
  </si>
  <si>
    <t>钟夫翔 / 徐筠 / 施羽</t>
  </si>
  <si>
    <t>https://movie.douban.com/subject/3206684/</t>
  </si>
  <si>
    <t>青天衙门</t>
  </si>
  <si>
    <t>https://img3.doubanio.com/view/photo/s_ratio_poster/public/p2183957232.webp</t>
  </si>
  <si>
    <t>大卫·苏切 / 伊丽莎白·德莫特·沃尔什 / 鲁伯特·彭利-琼斯</t>
  </si>
  <si>
    <t>https://movie.douban.com/subject/1427039/</t>
  </si>
  <si>
    <t>H庄园的一次午餐 Poirot: Sad Cypress</t>
  </si>
  <si>
    <t>https://img3.doubanio.com/view/photo/s_ratio_poster/public/p2219829662.webp</t>
  </si>
  <si>
    <t>喜剧 / 歌舞 / 奇幻 / 悬疑</t>
  </si>
  <si>
    <t>https://movie.douban.com/subject/1297615/</t>
  </si>
  <si>
    <t>救命！ Help!</t>
  </si>
  <si>
    <t>https://img3.doubanio.com/view/photo/s_ratio_poster/public/p2610330003.webp</t>
  </si>
  <si>
    <t>Sarah Jones / Jorge Garcia / Santiago Cabrera</t>
  </si>
  <si>
    <t>https://movie.douban.com/subject/5343164/</t>
  </si>
  <si>
    <t>恶魔岛 Alcatraz</t>
  </si>
  <si>
    <t>https://img9.doubanio.com/view/photo/s_ratio_poster/public/p1366213834.webp</t>
  </si>
  <si>
    <t>钟楚红 / 叶童 / 李琳琳</t>
  </si>
  <si>
    <t>https://movie.douban.com/subject/1302901/</t>
  </si>
  <si>
    <t>爱情谜语 愛情謎語</t>
  </si>
  <si>
    <t>https://img3.doubanio.com/view/photo/s_ratio_poster/public/p1417410692.webp</t>
  </si>
  <si>
    <t>https://movie.douban.com/subject/1482525/</t>
  </si>
  <si>
    <t>双肥临门 雙肥臨門</t>
  </si>
  <si>
    <t>https://img3.doubanio.com/view/photo/s_ratio_poster/public/p2225996597.webp</t>
  </si>
  <si>
    <t>万梓良 / 钱小豪 / 谢贤</t>
  </si>
  <si>
    <t>https://movie.douban.com/subject/3057948/</t>
  </si>
  <si>
    <t>不夜天</t>
  </si>
  <si>
    <t>https://img3.doubanio.com/view/photo/s_ratio_poster/public/p2887708723.webp</t>
  </si>
  <si>
    <t>丘咲裕美 / 叶丽红 / 张锦程</t>
  </si>
  <si>
    <t>情色 / 同性</t>
  </si>
  <si>
    <t>https://movie.douban.com/subject/2039585/</t>
  </si>
  <si>
    <t>禁色</t>
  </si>
  <si>
    <t>https://img2.doubanio.com/view/photo/s_ratio_poster/public/p2539763071.webp</t>
  </si>
  <si>
    <t>姜文 / 万梓良 / 于莉</t>
  </si>
  <si>
    <t>https://movie.douban.com/subject/1875025/</t>
  </si>
  <si>
    <t>狭路英豪</t>
  </si>
  <si>
    <t>https://img9.doubanio.com/view/photo/s_ratio_poster/public/p2211710055.webp</t>
  </si>
  <si>
    <t>任达华 / 王馨平 / 张丰毅</t>
  </si>
  <si>
    <t>https://movie.douban.com/subject/1609837/</t>
  </si>
  <si>
    <t>震撼性丑闻 震撼性醜聞</t>
  </si>
  <si>
    <t>https://img9.doubanio.com/view/photo/s_ratio_poster/public/p2352240015.webp</t>
  </si>
  <si>
    <t>菲利浦·斯格里西亚 / 巴坦·席尔瓦</t>
  </si>
  <si>
    <t>喜剧 / 动作 / 科幻 / 犯罪</t>
  </si>
  <si>
    <t>https://movie.douban.com/subject/34626347/</t>
  </si>
  <si>
    <t>黑袍纠察队 第二季 The Boys Season 2</t>
  </si>
  <si>
    <t>https://img1.doubanio.com/view/photo/s_ratio_poster/public/p2611337609.webp</t>
  </si>
  <si>
    <t>汤姆·金斯利</t>
  </si>
  <si>
    <t>夏洛特·里奇 / 基尔·史密斯·拜诺 / 洛利·阿德福普</t>
  </si>
  <si>
    <t>https://movie.douban.com/subject/33462318/</t>
  </si>
  <si>
    <t>古宅老友记 第二季 Ghosts Season 2</t>
  </si>
  <si>
    <t>https://img3.doubanio.com/view/photo/s_ratio_poster/public/p2646032833.webp</t>
  </si>
  <si>
    <t>塔伊加·维迪提 / 杰森·威奈勒 / 杰姬·凡·比克</t>
  </si>
  <si>
    <t>凯万·诺瓦克 / 娜塔希娅·德米特鲁 / 马特·贝里</t>
  </si>
  <si>
    <t>https://movie.douban.com/subject/30122624/</t>
  </si>
  <si>
    <t>吸血鬼生活 第一季 What We Do in the Shadows Season 1</t>
  </si>
  <si>
    <t>https://img9.doubanio.com/view/photo/s_ratio_poster/public/p2548493986.webp</t>
  </si>
  <si>
    <t>https://movie.douban.com/subject/30255180/</t>
  </si>
  <si>
    <t>古宅老友记 第一季 Ghosts Season 1</t>
  </si>
  <si>
    <t>https://img9.doubanio.com/view/photo/s_ratio_poster/public/p2587998106.webp</t>
  </si>
  <si>
    <t>瑞奇·热维斯</t>
  </si>
  <si>
    <t>瑞奇·热维斯 / 汤姆·巴斯登 / 托尼·威</t>
  </si>
  <si>
    <t>https://movie.douban.com/subject/30219655/</t>
  </si>
  <si>
    <t>后半生 第一季 After Life Season 1</t>
  </si>
  <si>
    <t>https://img3.doubanio.com/view/photo/s_ratio_poster/public/p2549127933.webp</t>
  </si>
  <si>
    <t>肯·卡皮斯 / 马克·巴克兰德 / 亚当·阿金 / 斯蒂夫·平克 / 贾弗尔·马哈穆德 / 詹米·巴比特</t>
  </si>
  <si>
    <t>蒂莫西·奥利芬特 / 德鲁·巴里摩尔 / 丽芙·休森</t>
  </si>
  <si>
    <t>https://movie.douban.com/subject/27007669/</t>
  </si>
  <si>
    <t>真爱不死 第二季 Santa Clarita Diet Season 2</t>
  </si>
  <si>
    <t>https://img1.doubanio.com/view/photo/s_ratio_poster/public/p2515774558.webp</t>
  </si>
  <si>
    <t>德克兰·罗内 / 约翰·福滕贝里</t>
  </si>
  <si>
    <t>https://movie.douban.com/subject/26384757/</t>
  </si>
  <si>
    <t>游侠笑传 第二季 Galavant Season 2</t>
  </si>
  <si>
    <t>https://img3.doubanio.com/view/photo/s_ratio_poster/public/p2289674442.webp</t>
  </si>
  <si>
    <t>克拉克·马西斯</t>
  </si>
  <si>
    <t>迈克尔·罗森巴姆</t>
  </si>
  <si>
    <t>https://movie.douban.com/subject/26417125/</t>
  </si>
  <si>
    <t>冒牌牧师 第一季 Impastor Season 1</t>
  </si>
  <si>
    <t>https://img3.doubanio.com/view/photo/s_ratio_poster/public/p2256377103.webp</t>
  </si>
  <si>
    <t>迪恩·霍兰德</t>
  </si>
  <si>
    <t>安迪·萨姆伯格 / 斯蒂芬妮·比翠丝 / 泰瑞·克鲁斯</t>
  </si>
  <si>
    <t>https://movie.douban.com/subject/25843290/</t>
  </si>
  <si>
    <t>神烦警探 第二季 Brooklyn Nine-Nine Season 2</t>
  </si>
  <si>
    <t>https://img3.doubanio.com/view/photo/s_ratio_poster/public/p2193497452.webp</t>
  </si>
  <si>
    <t>钟汉良 / 坣娜</t>
  </si>
  <si>
    <t>https://movie.douban.com/subject/3532293/</t>
  </si>
  <si>
    <t>别恋 別戀</t>
  </si>
  <si>
    <t>https://img9.doubanio.com/view/photo/s_ratio_poster/public/p2389987956.webp</t>
  </si>
  <si>
    <t>凯瑟琳·哈里森 / 特蕾泽·吉泽 / 亚历山德拉·斯图尔特</t>
  </si>
  <si>
    <t>https://movie.douban.com/subject/1428995/</t>
  </si>
  <si>
    <t>黑月亮 Black Moon</t>
  </si>
  <si>
    <t>https://img9.doubanio.com/view/photo/s_ratio_poster/public/p2531512606.webp</t>
  </si>
  <si>
    <t>Miko Jacinto</t>
  </si>
  <si>
    <t>Ran Domingo / Ynez Veneracion / Paolo Rivero</t>
  </si>
  <si>
    <t>https://movie.douban.com/subject/3911201/</t>
  </si>
  <si>
    <t>洗礼 Binyag</t>
  </si>
  <si>
    <t>https://img3.doubanio.com/view/photo/s_ratio_poster/public/p2508687053.webp</t>
  </si>
  <si>
    <t>彭于晏 / 井柏然 / 王珞丹</t>
  </si>
  <si>
    <t>中国大陆/中国香港/英国</t>
  </si>
  <si>
    <t>https://movie.douban.com/subject/25444447/</t>
  </si>
  <si>
    <t>黄飞鸿之英雄有梦</t>
  </si>
  <si>
    <t>https://img1.doubanio.com/view/photo/s_ratio_poster/public/p2209287190.webp</t>
  </si>
  <si>
    <t>中岛由贵 / 佐藤让 / 铃木航</t>
  </si>
  <si>
    <t>户田惠梨香 / 林遣都 / 北村一辉</t>
  </si>
  <si>
    <t>https://movie.douban.com/subject/30394730/</t>
  </si>
  <si>
    <t>绯红 スカーレット</t>
  </si>
  <si>
    <t>https://img1.doubanio.com/view/photo/s_ratio_poster/public/p2567933190.webp</t>
  </si>
  <si>
    <t>野口雄大 / 押田友太 / 土井祥平 Shohei Doi</t>
  </si>
  <si>
    <t>岸井雪乃 / 高桥一生 / 滨正悟</t>
  </si>
  <si>
    <t>https://movie.douban.com/subject/35639213/</t>
  </si>
  <si>
    <t>不恋爱的两人 恋せぬふたり</t>
  </si>
  <si>
    <t>https://img1.doubanio.com/view/photo/s_ratio_poster/public/p2841208019.webp</t>
  </si>
  <si>
    <t>大竹忍 / 木村心美 / 花江夏树</t>
  </si>
  <si>
    <t>https://movie.douban.com/subject/35307624/</t>
  </si>
  <si>
    <t>渔港的肉子酱 漁港の肉子ちゃん</t>
  </si>
  <si>
    <t>https://img3.doubanio.com/view/photo/s_ratio_poster/public/p2871666892.webp</t>
  </si>
  <si>
    <t>游川和彦</t>
  </si>
  <si>
    <t>阿部宽 / 天海祐希 / 菅野美穗</t>
  </si>
  <si>
    <t>https://movie.douban.com/subject/26675512/</t>
  </si>
  <si>
    <t>恋妻家宫本 恋妻家宮本</t>
  </si>
  <si>
    <t>https://img9.doubanio.com/view/photo/s_ratio_poster/public/p2416230805.webp</t>
  </si>
  <si>
    <t>杂贺俊郎</t>
  </si>
  <si>
    <t>比嘉爱未 / 美村里江 / 佐佐木希</t>
  </si>
  <si>
    <t>https://movie.douban.com/subject/26597748/</t>
  </si>
  <si>
    <t>卡农 カノン</t>
  </si>
  <si>
    <t>https://img3.doubanio.com/view/photo/s_ratio_poster/public/p2401311972.webp</t>
  </si>
  <si>
    <t>宣萱 / 古天乐 / 黄纪莹</t>
  </si>
  <si>
    <t>https://movie.douban.com/subject/3271492/</t>
  </si>
  <si>
    <t>餐餐有宋家</t>
  </si>
  <si>
    <t>https://img3.doubanio.com/view/photo/s_ratio_poster/public/p2539500042.webp</t>
  </si>
  <si>
    <t>石原立也 / 武本康弘 / 北之原孝将 / 藤田春香 / 小川太一 / 山村卓也 / 河浪荣作</t>
  </si>
  <si>
    <t>https://movie.douban.com/subject/24532217/</t>
  </si>
  <si>
    <t>中二病也要谈恋爱！恋 中二病でも恋がしたい！戀</t>
  </si>
  <si>
    <t>https://img3.doubanio.com/view/photo/s_ratio_poster/public/p2166915083.webp</t>
  </si>
  <si>
    <t>细田直人 / 桥本裕之 / 小林智树 / 小泽一浩 / 古贺一臣 / 土屋浩幸 / 平向智子 / 小林公二</t>
  </si>
  <si>
    <t>https://movie.douban.com/subject/19975083/</t>
  </si>
  <si>
    <t>打工吧！魔王大人 はたらく魔王さま!</t>
  </si>
  <si>
    <t>https://img3.doubanio.com/view/photo/s_ratio_poster/public/p1984740667.webp</t>
  </si>
  <si>
    <t>浪川大辅 / 杉田智和 / 福山润</t>
  </si>
  <si>
    <t>https://movie.douban.com/subject/10545923/</t>
  </si>
  <si>
    <t>K</t>
  </si>
  <si>
    <t>https://img9.doubanio.com/view/photo/s_ratio_poster/public/p2161514326.webp</t>
  </si>
  <si>
    <t>张翰 / 陈乔恩 / 高以翔</t>
  </si>
  <si>
    <t>https://movie.douban.com/subject/6844900/</t>
  </si>
  <si>
    <t>胜女的代价</t>
  </si>
  <si>
    <t>https://img9.doubanio.com/view/photo/s_ratio_poster/public/p1622755655.webp</t>
  </si>
  <si>
    <t>石田昌浩 / 森田俊介</t>
  </si>
  <si>
    <t>山下智久 / 木村文乃 / 浅利陽介</t>
  </si>
  <si>
    <t>https://movie.douban.com/subject/25981050/</t>
  </si>
  <si>
    <t>心理学家成海朔的挑战：少女为何必须失忆？ なぜ少女は記憶を失わなければならなかったのか？～心の科学者・成海朔の挑戦～</t>
  </si>
  <si>
    <t>https://img1.doubanio.com/view/photo/s_ratio_poster/public/p2202634159.webp</t>
  </si>
  <si>
    <t>城宝秀則</t>
  </si>
  <si>
    <t>https://movie.douban.com/subject/25900850/</t>
  </si>
  <si>
    <t>高护木的规矩 SP2014 マルモのおきて スペシャル2014</t>
  </si>
  <si>
    <t>https://img9.doubanio.com/view/photo/s_ratio_poster/public/p2197764595.webp</t>
  </si>
  <si>
    <t>小泉德宏 / 真壁幸紀</t>
  </si>
  <si>
    <t>佐藤健 / 三浦翔平 / 洼田正孝</t>
  </si>
  <si>
    <t>https://movie.douban.com/subject/25768250/</t>
  </si>
  <si>
    <t>她爱上了我的谎：我和她相遇前的故事 カノジョは嘘を愛しすぎてる サイドストーリー ～ボクとカノジョが出会う前の物語～</t>
  </si>
  <si>
    <t>https://img3.doubanio.com/view/photo/s_ratio_poster/public/p2536669363.webp</t>
  </si>
  <si>
    <t>堀英樹</t>
  </si>
  <si>
    <t>吉泽亮 / 桐山涟 / 键本辉</t>
  </si>
  <si>
    <t>https://movie.douban.com/subject/24748900/</t>
  </si>
  <si>
    <t>佛专 ぶっせん</t>
  </si>
  <si>
    <t>https://img9.doubanio.com/view/photo/s_ratio_poster/public/p2154702656.webp</t>
  </si>
  <si>
    <t>金泰姬</t>
  </si>
  <si>
    <t>赵允熙 / 金清 / 金东旭</t>
  </si>
  <si>
    <t>https://movie.douban.com/subject/3027089/</t>
  </si>
  <si>
    <t>同居，同乐 동거, 동락</t>
  </si>
  <si>
    <t>https://img9.doubanio.com/view/photo/s_ratio_poster/public/p2886146654.webp</t>
  </si>
  <si>
    <t>南棋雄</t>
  </si>
  <si>
    <t>Dae-tong Kim / So-yun Lee</t>
  </si>
  <si>
    <t>https://movie.douban.com/subject/1401883/</t>
  </si>
  <si>
    <t>大学路雏妓之杀人机器 대학로에서 매춘하다가 토막살해 당한 여고생 아직 대학로에 있다</t>
  </si>
  <si>
    <t>https://img9.doubanio.com/view/photo/s_ratio_poster/public/p2213012985.webp</t>
  </si>
  <si>
    <t>丹斯加·彭西迪佛拉高</t>
  </si>
  <si>
    <t>Sathit Sobree / Pradit Pradinan</t>
  </si>
  <si>
    <t>https://movie.douban.com/subject/4132992/</t>
  </si>
  <si>
    <t>此地被隔离 บริเวณนี้อยู่ภายใต้การกักกัน</t>
  </si>
  <si>
    <t>https://img3.doubanio.com/view/photo/s_ratio_poster/public/p1636767267.webp</t>
  </si>
  <si>
    <t>张少馨</t>
  </si>
  <si>
    <t>姜大卫 / 海俊杰 / 官恩娜</t>
  </si>
  <si>
    <t>https://movie.douban.com/subject/4082427/</t>
  </si>
  <si>
    <t>有房出租</t>
  </si>
  <si>
    <t>https://img1.doubanio.com/view/photo/s_ratio_poster/public/p2513074560.webp</t>
  </si>
  <si>
    <t>马德钟 / 宣萱 / 古明华</t>
  </si>
  <si>
    <t>https://movie.douban.com/subject/2357370/</t>
  </si>
  <si>
    <t>一屋两家三姓人</t>
  </si>
  <si>
    <t>https://img2.doubanio.com/view/photo/s_ratio_poster/public/p2541953491.webp</t>
  </si>
  <si>
    <t>吴启华 / 蒙嘉慧 / 钟景辉</t>
  </si>
  <si>
    <t>https://movie.douban.com/subject/2275028/</t>
  </si>
  <si>
    <t>楼住有情人 樓住有情人</t>
  </si>
  <si>
    <t>https://img2.doubanio.com/view/photo/s_ratio_poster/public/p2541956211.webp</t>
  </si>
  <si>
    <t>王重正 / 王重光</t>
  </si>
  <si>
    <t>林韦君 / 施易男 / 许玮伦</t>
  </si>
  <si>
    <t>https://movie.douban.com/subject/3176315/</t>
  </si>
  <si>
    <t>太阳的女儿</t>
  </si>
  <si>
    <t>https://img2.doubanio.com/view/photo/s_ratio_poster/public/p2502341401.webp</t>
  </si>
  <si>
    <t>伊夫·蒙当 / 西蒙·西涅莱 / 加布里埃尔·费泽蒂</t>
  </si>
  <si>
    <t>https://movie.douban.com/subject/1300652/</t>
  </si>
  <si>
    <t>大迫供 L'aveu</t>
  </si>
  <si>
    <t>https://img1.doubanio.com/view/photo/s_ratio_poster/public/p2180556410.webp</t>
  </si>
  <si>
    <t>洛朗·特兹弗 / 贝纳德特·拉封 / 斯坦尼斯拉斯·罗比奥勒</t>
  </si>
  <si>
    <t>https://movie.douban.com/subject/1839870/</t>
  </si>
  <si>
    <t>寻宝 Le révélateur</t>
  </si>
  <si>
    <t>https://img9.doubanio.com/view/photo/s_ratio_poster/public/p2636394236.webp</t>
  </si>
  <si>
    <t>祖祖 / Didier Léon / 莫里斯·加瑞尔</t>
  </si>
  <si>
    <t>https://movie.douban.com/subject/2979401/</t>
  </si>
  <si>
    <t>玛丽为了回忆 Marie pour mémoire</t>
  </si>
  <si>
    <t>https://img1.doubanio.com/view/photo/s_ratio_poster/public/p2457808459.webp</t>
  </si>
  <si>
    <t>Carl Boese / Paul Wegener</t>
  </si>
  <si>
    <t>Paul Wegener / Albert Steinrück / Lyda Salmonova</t>
  </si>
  <si>
    <t>https://movie.douban.com/subject/1441474/</t>
  </si>
  <si>
    <t>泥人哥连出世记 Der Golem, wie er in die Welt kam</t>
  </si>
  <si>
    <t>https://img2.doubanio.com/view/photo/s_ratio_poster/public/p2639329091.webp</t>
  </si>
  <si>
    <t>Todd Wilson / Robin Feinberg</t>
  </si>
  <si>
    <t>Jay Wong / 詹姆斯·马克思 / Sandra Lee</t>
  </si>
  <si>
    <t>https://movie.douban.com/subject/1820113/</t>
  </si>
  <si>
    <t>同一屋檐下 Under One Roof</t>
  </si>
  <si>
    <t>https://img3.doubanio.com/view/photo/s_ratio_poster/public/p2518611523.webp</t>
  </si>
  <si>
    <t>陈庭威 / 李婉华 / 田蕊妮</t>
  </si>
  <si>
    <t>https://movie.douban.com/subject/3027018/</t>
  </si>
  <si>
    <t>八号巴士</t>
  </si>
  <si>
    <t>https://img1.doubanio.com/view/photo/s_ratio_poster/public/p2502954948.webp</t>
  </si>
  <si>
    <t>宣萱 / 吕方 / 吕颂贤</t>
  </si>
  <si>
    <t>https://movie.douban.com/subject/3022047/</t>
  </si>
  <si>
    <t>梦想成真 夢想成真</t>
  </si>
  <si>
    <t>https://img3.doubanio.com/view/photo/s_ratio_poster/public/p2541468077.webp</t>
  </si>
  <si>
    <t>Chris Donovan / Brian Klein</t>
  </si>
  <si>
    <t>Richard Hammond / Jeremy Clarkson / James May</t>
  </si>
  <si>
    <t>https://movie.douban.com/subject/1903525/</t>
  </si>
  <si>
    <t>疯狂汽车秀 第八季 Top Gear Season 8</t>
  </si>
  <si>
    <t>https://img9.doubanio.com/view/photo/s_ratio_poster/public/p789434156.webp</t>
  </si>
  <si>
    <t>罗永昌 / 刘国辉</t>
  </si>
  <si>
    <t>李易峰 / 杨洋 / 刘天佐</t>
  </si>
  <si>
    <t>悬疑 / 冒险</t>
  </si>
  <si>
    <t>https://movie.douban.com/subject/25907063/</t>
  </si>
  <si>
    <t>盗墓笔记 第一季</t>
  </si>
  <si>
    <t>https://img9.doubanio.com/view/photo/s_ratio_poster/public/p2244569666.webp</t>
  </si>
  <si>
    <t>Matt Gallagher / Aden Turner</t>
  </si>
  <si>
    <t>Stephen Fry / 马修·贝恩顿 / Simon Farnaby</t>
  </si>
  <si>
    <t>喜剧 / 纪录片 / 儿童 / 历史</t>
  </si>
  <si>
    <t>https://movie.douban.com/subject/10472281/</t>
  </si>
  <si>
    <t>糟糕历史：油炸叔精选版 Horrible Histories with Stephen Fry</t>
  </si>
  <si>
    <t>https://img3.doubanio.com/view/photo/s_ratio_poster/public/p1934407673.webp</t>
  </si>
  <si>
    <t>库尔特·拉布 / 玛吉特·卡斯滕森 / 海伦·维塔</t>
  </si>
  <si>
    <t>https://movie.douban.com/subject/1428404/</t>
  </si>
  <si>
    <t>撒旦酿造 Satansbraten</t>
  </si>
  <si>
    <t>https://img9.doubanio.com/view/photo/s_ratio_poster/public/p2646160526.webp</t>
  </si>
  <si>
    <t>盛骏 / 庭沼玟 / 金英光</t>
  </si>
  <si>
    <t>https://movie.douban.com/subject/20280228/</t>
  </si>
  <si>
    <t>我们可以结婚吗 우리가 결혼할 수 있을까</t>
  </si>
  <si>
    <t>https://img3.doubanio.com/view/photo/s_ratio_poster/public/p1765552547.webp</t>
  </si>
  <si>
    <t>Edward Boulden</t>
  </si>
  <si>
    <t>https://movie.douban.com/subject/2049368/</t>
  </si>
  <si>
    <t>快乐的鞋店售货员 The Gay Shoe Clerk</t>
  </si>
  <si>
    <t>https://img3.doubanio.com/view/photo/s_ratio_poster/public/p2690240053.webp</t>
  </si>
  <si>
    <t>艾伯特·卡佩拉尼</t>
  </si>
  <si>
    <t>Georges Vinter</t>
  </si>
  <si>
    <t>https://movie.douban.com/subject/2049344/</t>
  </si>
  <si>
    <t>阿拉丁与神灯 Aladin ou la lampe merveilleuse</t>
  </si>
  <si>
    <t>https://img1.doubanio.com/view/photo/s_ratio_poster/public/p2558614890.webp</t>
  </si>
  <si>
    <t>Lucien Nonguet</t>
  </si>
  <si>
    <t>Leon Trotsky</t>
  </si>
  <si>
    <t>https://movie.douban.com/subject/2049336/</t>
  </si>
  <si>
    <t>俄国革命 La Révolution en Russie</t>
  </si>
  <si>
    <t>https://img1.doubanio.com/view/photo/s_ratio_poster/public/p2768893380.webp</t>
  </si>
  <si>
    <t>渡边浩 / 松井仁之</t>
  </si>
  <si>
    <t>林原惠美 / 川村万梨阿</t>
  </si>
  <si>
    <t>https://movie.douban.com/subject/3659913/</t>
  </si>
  <si>
    <t>秀逗魔导士SPECIAL スレイヤーズすぺしゃる</t>
  </si>
  <si>
    <t>https://img1.doubanio.com/view/photo/s_ratio_poster/public/p2528342999.webp</t>
  </si>
  <si>
    <t>渡边浩 / 岩崎良明</t>
  </si>
  <si>
    <t>林原惠美 / 川村万梨阿 / 久川绫</t>
  </si>
  <si>
    <t>https://movie.douban.com/subject/3098634/</t>
  </si>
  <si>
    <t>秀逗魔导士EXCELLENT スレイヤーズ えくせれんと</t>
  </si>
  <si>
    <t>https://img9.doubanio.com/view/photo/s_ratio_poster/public/p2528342734.webp</t>
  </si>
  <si>
    <t>https://movie.douban.com/subject/1782624/</t>
  </si>
  <si>
    <t>秀逗魔导士Premium スレイヤーズぷれみあむ</t>
  </si>
  <si>
    <t>https://img9.doubanio.com/view/photo/s_ratio_poster/public/p2528342804.webp</t>
  </si>
  <si>
    <t>杰西卡·坦迪 / 休姆·克罗宁</t>
  </si>
  <si>
    <t>家庭 / 奇幻 / 科幻 / 喜剧</t>
  </si>
  <si>
    <t>https://movie.douban.com/subject/1294997/</t>
  </si>
  <si>
    <t>鬼使神差 *batteries not included</t>
  </si>
  <si>
    <t>https://img3.doubanio.com/view/photo/s_ratio_poster/public/p2002727477.webp</t>
  </si>
  <si>
    <t>https://movie.douban.com/subject/1474941/</t>
  </si>
  <si>
    <t>北野武谈北野武：神出鬼没 Cinéma de notre temps: Takeshi Kitano, l'imprévisible</t>
  </si>
  <si>
    <t>https://img1.doubanio.com/view/photo/s_ratio_poster/public/p2874838699.webp</t>
  </si>
  <si>
    <t>塞尔玛·布莱尔 / 里奥·菲茨帕特里克 / 罗伯特·维斯多姆</t>
  </si>
  <si>
    <t>https://movie.douban.com/subject/1306144/</t>
  </si>
  <si>
    <t>两个故事一个启示 Storytelling</t>
  </si>
  <si>
    <t>https://img9.doubanio.com/view/photo/s_ratio_poster/public/p1347989514.webp</t>
  </si>
  <si>
    <t>Nicolas Hulot / Jean-Albert Lièvre</t>
  </si>
  <si>
    <t>Nicolas Hulot</t>
  </si>
  <si>
    <t>https://movie.douban.com/subject/4073401/</t>
  </si>
  <si>
    <t>泰坦尼克综合症 Le Syndrome Du Titanic</t>
  </si>
  <si>
    <t>https://img1.doubanio.com/view/photo/s_ratio_poster/public/p2510190290.webp</t>
  </si>
  <si>
    <t>汤姆·哈迪 / 凯莉·亚当斯 / Luing Andrews</t>
  </si>
  <si>
    <t>https://movie.douban.com/subject/3069359/</t>
  </si>
  <si>
    <t>失控的布朗森 Bronson</t>
  </si>
  <si>
    <t>https://img3.doubanio.com/view/photo/s_ratio_poster/public/p961161572.webp</t>
  </si>
  <si>
    <t>山岸圣太</t>
  </si>
  <si>
    <t>高畑充希 / 早乙女太一 / 叶山奖之</t>
  </si>
  <si>
    <t>https://movie.douban.com/subject/30282390/</t>
  </si>
  <si>
    <t>忘却的幸子 忘却のサチコ</t>
  </si>
  <si>
    <t>https://img9.doubanio.com/view/photo/s_ratio_poster/public/p2536714674.webp</t>
  </si>
  <si>
    <t>小林勇贵 / 小路纮史 / 西村喜广</t>
  </si>
  <si>
    <t>吉泽亮 / 森川葵 / 春花</t>
  </si>
  <si>
    <t>https://movie.douban.com/subject/30246413/</t>
  </si>
  <si>
    <t>GIVER 复仇的赠与人 GIVER 復讐の贈与者</t>
  </si>
  <si>
    <t>https://img1.doubanio.com/view/photo/s_ratio_poster/public/p2527912309.webp</t>
  </si>
  <si>
    <t>伊藤淳史 / 生驹里奈 / 柳俊太郎</t>
  </si>
  <si>
    <t>https://movie.douban.com/subject/27602126/</t>
  </si>
  <si>
    <t>Oh My JUMP!~少年JUMP拯救地球~ オー・マイ・ジャンプ！~少年ジャンプが地球を救う~</t>
  </si>
  <si>
    <t>https://img1.doubanio.com/view/photo/s_ratio_poster/public/p2509438960.webp</t>
  </si>
  <si>
    <t>上田龙也 / 中村伦也 / 大野丝</t>
  </si>
  <si>
    <t>https://movie.douban.com/subject/27121163/</t>
  </si>
  <si>
    <t>新宿SEVEN 新宿セブン</t>
  </si>
  <si>
    <t>https://img3.doubanio.com/view/photo/s_ratio_poster/public/p2545473347.webp</t>
  </si>
  <si>
    <t>关和亮 / 山岸圣太 / 细川彻</t>
  </si>
  <si>
    <t>古田新太 / 小池荣子 / 神保悟志</t>
  </si>
  <si>
    <t>https://movie.douban.com/subject/27054593/</t>
  </si>
  <si>
    <t>下北泽之人生最糟的一天 下北沢ダイハード</t>
  </si>
  <si>
    <t>https://img9.doubanio.com/view/photo/s_ratio_poster/public/p2493129915.webp</t>
  </si>
  <si>
    <t>https://movie.douban.com/subject/26779253/</t>
  </si>
  <si>
    <t>勇者义彦与被引导的七人 勇者ヨシヒコと導かれし七人</t>
  </si>
  <si>
    <t>https://img9.doubanio.com/view/photo/s_ratio_poster/public/p2379790294.webp</t>
  </si>
  <si>
    <t>権野元 / 工藤里纱 / 元木隆史</t>
  </si>
  <si>
    <t>NAOTO / 黑岛结菜 / 木下凤华</t>
  </si>
  <si>
    <t>https://movie.douban.com/subject/26720065/</t>
  </si>
  <si>
    <t>暗夜英雄 ナイトヒーローNAOTO</t>
  </si>
  <si>
    <t>https://img1.doubanio.com/view/photo/s_ratio_poster/public/p2326332380.webp</t>
  </si>
  <si>
    <t>三木康一郎 / 今泉力哉 / 渡部亮平 / 日向朝子</t>
  </si>
  <si>
    <t>吉田钢太郎 / 高畑充希 / 片桐仁</t>
  </si>
  <si>
    <t>https://movie.douban.com/subject/26636115/</t>
  </si>
  <si>
    <t>东京伤情故事 東京センチメンタル</t>
  </si>
  <si>
    <t>https://img3.doubanio.com/view/photo/s_ratio_poster/public/p2312369827.webp</t>
  </si>
  <si>
    <t>铃村展弘 / 西海謙一郎 / 元木隆史</t>
  </si>
  <si>
    <t>西野七濑 / 白石麻衣 / 樱井玲香</t>
  </si>
  <si>
    <t>https://movie.douban.com/subject/26410644/</t>
  </si>
  <si>
    <t>初森BEMARS 初森ベマーズ</t>
  </si>
  <si>
    <t>https://img1.doubanio.com/view/photo/s_ratio_poster/public/p2252623008.webp</t>
  </si>
  <si>
    <t>铃井贵之</t>
  </si>
  <si>
    <t>冈田将生 / 铃木浩介 / 远藤宪一</t>
  </si>
  <si>
    <t>https://movie.douban.com/subject/26306645/</t>
  </si>
  <si>
    <t>不便的便利屋 不便な便利屋</t>
  </si>
  <si>
    <t>https://img9.doubanio.com/view/photo/s_ratio_poster/public/p2268560946.webp</t>
  </si>
  <si>
    <t>河原雅彦 / 熊坂出</t>
  </si>
  <si>
    <t>林遣都 / 广濑爱丽丝 / 金子统昭</t>
  </si>
  <si>
    <t>https://movie.douban.com/subject/25955378/</t>
  </si>
  <si>
    <t>玉川区役所 OF THE DEAD</t>
  </si>
  <si>
    <t>https://img9.doubanio.com/view/photo/s_ratio_poster/public/p2210284065.webp</t>
  </si>
  <si>
    <t>柳乐优弥 / 山本美月 / 安田显</t>
  </si>
  <si>
    <t>https://movie.douban.com/subject/25879504/</t>
  </si>
  <si>
    <t>青色火焰 アオイホノオ</t>
  </si>
  <si>
    <t>https://img1.doubanio.com/view/photo/s_ratio_poster/public/p2195925490.webp</t>
  </si>
  <si>
    <t>豊島圭介</t>
  </si>
  <si>
    <t>簑島宏美 / 中村さくら / 滝元吏紗</t>
  </si>
  <si>
    <t>https://movie.douban.com/subject/25707533/</t>
  </si>
  <si>
    <t>杀手女王蜂 殺しの女王蜂</t>
  </si>
  <si>
    <t>https://img9.doubanio.com/view/photo/s_ratio_poster/public/p2316599725.webp</t>
  </si>
  <si>
    <t>里卡多·蒙特尔班 / 乔治·墨菲 / 霍华德·达·席尔瓦</t>
  </si>
  <si>
    <t>https://movie.douban.com/subject/1295932/</t>
  </si>
  <si>
    <t>边城喋血记 Border Incident</t>
  </si>
  <si>
    <t>https://img1.doubanio.com/view/photo/s_ratio_poster/public/p2870243748.webp</t>
  </si>
  <si>
    <t>朱迪·加兰 / 范·强生 / S·Z·萨卡尔</t>
  </si>
  <si>
    <t>https://movie.douban.com/subject/1296740/</t>
  </si>
  <si>
    <t>美好的夏天 In the Good Old Summertime</t>
  </si>
  <si>
    <t>https://img3.doubanio.com/view/photo/s_ratio_poster/public/p2132998182.webp</t>
  </si>
  <si>
    <t>詹姆斯·梅森 / 芭芭拉·贝尔·戈迪斯 / 罗伯特·瑞安</t>
  </si>
  <si>
    <t>https://movie.douban.com/subject/2972004/</t>
  </si>
  <si>
    <t>情海惊魂 Caught</t>
  </si>
  <si>
    <t>https://img2.doubanio.com/view/photo/s_ratio_poster/public/p2560998151.webp</t>
  </si>
  <si>
    <t>拉娜·特纳 / 吉恩·凯利 / 琼·阿利森</t>
  </si>
  <si>
    <t>https://movie.douban.com/subject/1299820/</t>
  </si>
  <si>
    <t>三剑客 The Three Musketeers</t>
  </si>
  <si>
    <t>https://img9.doubanio.com/view/photo/s_ratio_poster/public/p2509542595.webp</t>
  </si>
  <si>
    <t>蒙哥马利·克利夫特 / 艾琳·麦克马洪 / 雅米拉·诺沃特娜</t>
  </si>
  <si>
    <t>瑞士/美国</t>
  </si>
  <si>
    <t>https://movie.douban.com/subject/1292623/</t>
  </si>
  <si>
    <t>乱世孤雏 The Search</t>
  </si>
  <si>
    <t>https://img9.doubanio.com/view/photo/s_ratio_poster/public/p2182943296.webp</t>
  </si>
  <si>
    <t>琼·阿利森 / 彼特·劳福德 / Patricia Marshall</t>
  </si>
  <si>
    <t>喜剧 / 歌舞 / 爱情 / 运动</t>
  </si>
  <si>
    <t>https://movie.douban.com/subject/1307113/</t>
  </si>
  <si>
    <t>歌舞飞扬 Good News</t>
  </si>
  <si>
    <t>https://img1.doubanio.com/view/photo/s_ratio_poster/public/p2224008868.webp</t>
  </si>
  <si>
    <t>诸田敏 / 渡边胜也 / 坂本太郎 / 竹本升 / 中泽祥次郎</t>
  </si>
  <si>
    <t>金子升 / 堀江庆 / 柴木丈瑠</t>
  </si>
  <si>
    <t>剧情 / 动作 / 科幻 / 奇幻</t>
  </si>
  <si>
    <t>https://movie.douban.com/subject/3828052/</t>
  </si>
  <si>
    <t>百兽战队牙吠连者 百獣戦隊ガオレンジャー</t>
  </si>
  <si>
    <t>https://img9.doubanio.com/view/photo/s_ratio_poster/public/p2888062835.webp</t>
  </si>
  <si>
    <t>热拉尔·比东 / 米歇尔·曼兹</t>
  </si>
  <si>
    <t>克洛维斯·高尼涯克 / 帕斯卡尔·埃尔伯</t>
  </si>
  <si>
    <t>https://movie.douban.com/subject/3526586/</t>
  </si>
  <si>
    <t>仙人掌的误会 Le cactus</t>
  </si>
  <si>
    <t>https://img1.doubanio.com/view/photo/s_ratio_poster/public/p2556771030.webp</t>
  </si>
  <si>
    <t>卢卡斯·哈斯 / Tim Hopper / David Bortolucci</t>
  </si>
  <si>
    <t>https://movie.douban.com/subject/1945782/</t>
  </si>
  <si>
    <t>伊甸园 Gardener of Eden</t>
  </si>
  <si>
    <t>https://img1.doubanio.com/view/photo/s_ratio_poster/public/p2870412859.webp</t>
  </si>
  <si>
    <t>丹尼·雷纳</t>
  </si>
  <si>
    <t>玛吉·吉伦哈尔 / 汤姆·麦卡锡 / 朱迪·格雷尔</t>
  </si>
  <si>
    <t>https://movie.douban.com/subject/1797256/</t>
  </si>
  <si>
    <t>巨大的惊喜 The Great New Wonderful</t>
  </si>
  <si>
    <t>https://img9.doubanio.com/view/photo/s_ratio_poster/public/p2552490416.webp</t>
  </si>
  <si>
    <t>约翰·海姆斯</t>
  </si>
  <si>
    <t>尚格·云顿 / 杜夫·龙格尔 / 斯科特·阿金斯</t>
  </si>
  <si>
    <t>https://movie.douban.com/subject/5151665/</t>
  </si>
  <si>
    <t>再造战士4：清算之日 Universal Soldier: Day of Reckoning</t>
  </si>
  <si>
    <t>https://img2.doubanio.com/view/photo/s_ratio_poster/public/p1759779951.webp</t>
  </si>
  <si>
    <t>徐娇 / 成东日 / 金康宇</t>
  </si>
  <si>
    <t>https://movie.douban.com/subject/5919333/</t>
  </si>
  <si>
    <t>大明猩 미스터 고</t>
  </si>
  <si>
    <t>https://img3.doubanio.com/view/photo/s_ratio_poster/public/p2018584477.webp</t>
  </si>
  <si>
    <t>张崇实 / 任树清 / 冯玉玺</t>
  </si>
  <si>
    <t>https://movie.douban.com/subject/20433460/</t>
  </si>
  <si>
    <t>释魔杖</t>
  </si>
  <si>
    <t>https://img3.doubanio.com/view/photo/s_ratio_poster/public/p2551397912.webp</t>
  </si>
  <si>
    <t>甄子丹 / 景甜 / 安志杰</t>
  </si>
  <si>
    <t>https://movie.douban.com/subject/23126901/</t>
  </si>
  <si>
    <t>特殊身份</t>
  </si>
  <si>
    <t>https://img1.doubanio.com/view/photo/s_ratio_poster/public/p2153376390.webp</t>
  </si>
  <si>
    <t>樱美胜志 / 五月女浩一朗 / 桥本敏一 / 铃木健太郎 / 高岛大辅 / 中山敦史</t>
  </si>
  <si>
    <t>保志总一朗 / 樱井孝宏 / 井上麻里奈</t>
  </si>
  <si>
    <t>https://movie.douban.com/subject/3993493/</t>
  </si>
  <si>
    <t>无法逃离的背叛 裏切りは僕の名前を知っている</t>
  </si>
  <si>
    <t>https://img1.doubanio.com/view/photo/s_ratio_poster/public/p2326945450.webp</t>
  </si>
  <si>
    <t>Jerry Rees</t>
  </si>
  <si>
    <t>乔恩·拉威茨 / Timothy Stack / Timothy E. Day</t>
  </si>
  <si>
    <t>动画 / 冒险 / 喜剧 / 家庭 / 奇幻 / 歌舞</t>
  </si>
  <si>
    <t>https://movie.douban.com/subject/1298897/</t>
  </si>
  <si>
    <t>电器小英雄 The Brave Little Toaster</t>
  </si>
  <si>
    <t>https://img3.doubanio.com/view/photo/s_ratio_poster/public/p2422622157.webp</t>
  </si>
  <si>
    <t>韩刚 / 嘉娜·沙哈提</t>
  </si>
  <si>
    <t>安德列·萨米宁 / 列霞-萨玛耶娃 / 尼克莱-巴科拉恩</t>
  </si>
  <si>
    <t>https://movie.douban.com/subject/2246589/</t>
  </si>
  <si>
    <t>钢铁是怎样炼成的</t>
  </si>
  <si>
    <t>https://img1.doubanio.com/view/photo/s_ratio_poster/public/p2590052430.webp</t>
  </si>
  <si>
    <t>徐景达 / 朱康林</t>
  </si>
  <si>
    <t>丁建华 / 毕克</t>
  </si>
  <si>
    <t>https://movie.douban.com/subject/3150342/</t>
  </si>
  <si>
    <t>https://img1.doubanio.com/view/photo/s_ratio_poster/public/p2649097419.webp</t>
  </si>
  <si>
    <t>泰瑞·马歇尔</t>
  </si>
  <si>
    <t>萨姆·琼斯 / 莫德·亚当斯 / 加斯坡·凯洛特</t>
  </si>
  <si>
    <t>https://movie.douban.com/subject/1302630/</t>
  </si>
  <si>
    <t>魔宫奇兵 Jane and the Lost City</t>
  </si>
  <si>
    <t>https://img2.doubanio.com/view/photo/s_ratio_poster/public/p2539667751.webp</t>
  </si>
  <si>
    <t>林泉 / 赵长军 / 李宇文</t>
  </si>
  <si>
    <t>https://movie.douban.com/subject/2297471/</t>
  </si>
  <si>
    <t>https://img3.doubanio.com/view/photo/s_ratio_poster/public/p2538063573.webp</t>
  </si>
  <si>
    <t>张丰毅 / 史兰芽</t>
  </si>
  <si>
    <t>https://movie.douban.com/subject/3254208/</t>
  </si>
  <si>
    <t>淮阴侯韩信</t>
  </si>
  <si>
    <t>https://img3.doubanio.com/view/photo/s_ratio_poster/public/p2515762337.webp</t>
  </si>
  <si>
    <t>Kate Ashfield / Nicky Bell / Alan Brent</t>
  </si>
  <si>
    <t>https://movie.douban.com/subject/10436029/</t>
  </si>
  <si>
    <t>灯火熄时 When the Lights Went Out</t>
  </si>
  <si>
    <t>https://img3.doubanio.com/view/photo/s_ratio_poster/public/p1769803833.webp</t>
  </si>
  <si>
    <t>迪伦·沃尔什 / 雪拉·渥德 / 佩恩·巴杰利</t>
  </si>
  <si>
    <t>https://movie.douban.com/subject/2252771/</t>
  </si>
  <si>
    <t>https://img1.doubanio.com/view/photo/s_ratio_poster/public/p1419613038.webp</t>
  </si>
  <si>
    <t>礼萨·哈什米 Reza Hashemi / 迈赫迪·希尔万法尔 Mehdi Shirvanfar</t>
  </si>
  <si>
    <t>https://movie.douban.com/subject/1940631/</t>
  </si>
  <si>
    <t>面包与小巷 نان و کوچه</t>
  </si>
  <si>
    <t>https://img1.doubanio.com/view/photo/s_ratio_poster/public/p2871426130.webp</t>
  </si>
  <si>
    <t>渡边胜也 / 诸田敏 / 小中肇 / 桥本一 / 竹本升 / 大井利夫 / 舞原贤三 / 中泽祥次郎</t>
  </si>
  <si>
    <t>盐谷瞬 / 长泽奈央 / 山本康平</t>
  </si>
  <si>
    <t>https://movie.douban.com/subject/3828055/</t>
  </si>
  <si>
    <t>忍风战队破里剑者 忍風戦隊ハリケンジャー</t>
  </si>
  <si>
    <t>https://img1.doubanio.com/view/photo/s_ratio_poster/public/p2218867728.webp</t>
  </si>
  <si>
    <t>Joe Balogh / Josie Bissett / Jason Saucier</t>
  </si>
  <si>
    <t>https://movie.douban.com/subject/3344803/</t>
  </si>
  <si>
    <t>搭你去天堂 Paura nel buio</t>
  </si>
  <si>
    <t>https://img9.doubanio.com/view/photo/s_ratio_poster/public/p2874594686.webp</t>
  </si>
  <si>
    <t>乔瓦尼·隆巴多·雷迪斯</t>
  </si>
  <si>
    <t>https://movie.douban.com/subject/2136818/</t>
  </si>
  <si>
    <t>食人族 Cannibal Ferox</t>
  </si>
  <si>
    <t>https://img1.doubanio.com/view/photo/s_ratio_poster/public/p2294907920.webp</t>
  </si>
  <si>
    <t>雨果·史蒂格利茨 / 劳拉·特罗德尔</t>
  </si>
  <si>
    <t>意大利/墨西哥/西班牙</t>
  </si>
  <si>
    <t>https://movie.douban.com/subject/2131489/</t>
  </si>
  <si>
    <t>噩梦城市 Incubo sulla città contaminata</t>
  </si>
  <si>
    <t>https://img3.doubanio.com/view/photo/s_ratio_poster/public/p2561330967.webp</t>
  </si>
  <si>
    <t>Robert Kerman / Janet Agren / Ivan Rassimov</t>
  </si>
  <si>
    <t>https://movie.douban.com/subject/2133574/</t>
  </si>
  <si>
    <t>食人帝国 Mangiati vivi</t>
  </si>
  <si>
    <t>https://img1.doubanio.com/view/photo/s_ratio_poster/public/p2675648430.webp</t>
  </si>
  <si>
    <t>金美正</t>
  </si>
  <si>
    <t>朴真熙 / 林贞恩 / 徐英姬</t>
  </si>
  <si>
    <t>https://movie.douban.com/subject/3026006/</t>
  </si>
  <si>
    <t>宫女 궁녀</t>
  </si>
  <si>
    <t>https://img9.doubanio.com/view/photo/s_ratio_poster/public/p1666518874.webp</t>
  </si>
  <si>
    <t>托尼·克莱格 / 罗伯茨·甘纳韦</t>
  </si>
  <si>
    <t>https://movie.douban.com/subject/1401603/</t>
  </si>
  <si>
    <t>星际宝贝史迪奇 Stitch! The Movie</t>
  </si>
  <si>
    <t>https://img9.doubanio.com/view/photo/s_ratio_poster/public/p2239563445.webp</t>
  </si>
  <si>
    <t>潘昊 / 葛文喆</t>
  </si>
  <si>
    <t>黄晋琨 / 谷倖仪 / 吴恩旋</t>
  </si>
  <si>
    <t>https://movie.douban.com/subject/6733278/</t>
  </si>
  <si>
    <t>狂奔蚂蚁</t>
  </si>
  <si>
    <t>https://img1.doubanio.com/view/photo/s_ratio_poster/public/p2392147670.webp</t>
  </si>
  <si>
    <t>黄宝妹</t>
  </si>
  <si>
    <t>https://movie.douban.com/subject/4899549/</t>
  </si>
  <si>
    <t>https://img3.doubanio.com/view/photo/s_ratio_poster/public/p2579039122.webp</t>
  </si>
  <si>
    <t>胡成毅 / 武珍年 / 傅敬恭</t>
  </si>
  <si>
    <t>https://movie.douban.com/subject/6013759/</t>
  </si>
  <si>
    <t>上海啊上海</t>
  </si>
  <si>
    <t>https://img3.doubanio.com/view/photo/s_ratio_poster/public/p2630992342.webp</t>
  </si>
  <si>
    <t>Jonas Quastel</t>
  </si>
  <si>
    <t>Russell Ferrier / Robyn Ledoux / Nic Rhind</t>
  </si>
  <si>
    <t>https://movie.douban.com/subject/3291752/</t>
  </si>
  <si>
    <t>异虫咒 Scourge</t>
  </si>
  <si>
    <t>https://img3.doubanio.com/view/photo/s_ratio_poster/public/p2188071003.webp</t>
  </si>
  <si>
    <t>Dagen Merrill</t>
  </si>
  <si>
    <t>nora zehetner</t>
  </si>
  <si>
    <t>https://movie.douban.com/subject/1840881/</t>
  </si>
  <si>
    <t>脚下 Beneath</t>
  </si>
  <si>
    <t>https://img1.doubanio.com/view/photo/s_ratio_poster/public/p2511840479.webp</t>
  </si>
  <si>
    <t>尤里·贝科夫</t>
  </si>
  <si>
    <t>阿尔焦姆·贝斯特罗夫 / 娜塔莉亚·苏尔科娃 / 尤里·楚里洛</t>
  </si>
  <si>
    <t>https://movie.douban.com/subject/25882861/</t>
  </si>
  <si>
    <t>危楼愚夫 Дурак</t>
  </si>
  <si>
    <t>https://img1.doubanio.com/view/photo/s_ratio_poster/public/p2253299818.webp</t>
  </si>
  <si>
    <t>吴镇宇 / 李灿森 / 蒙嘉慧</t>
  </si>
  <si>
    <t>https://movie.douban.com/subject/1301351/</t>
  </si>
  <si>
    <t>七月又十四之信不信由你</t>
  </si>
  <si>
    <t>https://img9.doubanio.com/view/photo/s_ratio_poster/public/p2633608656.webp</t>
  </si>
  <si>
    <t>吴镇宇 / 朱茵 / 张家辉</t>
  </si>
  <si>
    <t>https://movie.douban.com/subject/1300984/</t>
  </si>
  <si>
    <t>心寒</t>
  </si>
  <si>
    <t>https://img1.doubanio.com/view/photo/s_ratio_poster/public/p2359321388.webp</t>
  </si>
  <si>
    <t>林玉芬 / 王明灿</t>
  </si>
  <si>
    <t>关颖 / 陈怡蓉 / 戴立忍</t>
  </si>
  <si>
    <t>https://movie.douban.com/subject/3305885/</t>
  </si>
  <si>
    <t>凶魅</t>
  </si>
  <si>
    <t>https://img3.doubanio.com/view/photo/s_ratio_poster/public/p2372702447.webp</t>
  </si>
  <si>
    <t>陈小春 / 万绮雯 / 尹子维</t>
  </si>
  <si>
    <t>https://movie.douban.com/subject/1476669/</t>
  </si>
  <si>
    <t>炭烧凶咒</t>
  </si>
  <si>
    <t>https://img3.doubanio.com/view/photo/s_ratio_poster/public/p2900709177.webp</t>
  </si>
  <si>
    <t>达蒙·托马斯</t>
  </si>
  <si>
    <t>罗里·金尼尔 / 马克·加蒂斯 / Alex Riddell</t>
  </si>
  <si>
    <t>https://movie.douban.com/subject/5161942/</t>
  </si>
  <si>
    <t>登月先锋 The First Men in the Moon</t>
  </si>
  <si>
    <t>https://img1.doubanio.com/view/photo/s_ratio_poster/public/p2872344320.webp</t>
  </si>
  <si>
    <t>Kai S. Pieck</t>
  </si>
  <si>
    <t>Tobias Schenke / Sebastian Urzendowsky / Ulrike Bliefert</t>
  </si>
  <si>
    <t>https://movie.douban.com/subject/2050973/</t>
  </si>
  <si>
    <t>我从未年少 Ein Leben lang kurze Hosen tragen</t>
  </si>
  <si>
    <t>https://img9.doubanio.com/view/photo/s_ratio_poster/public/p2566166525.webp</t>
  </si>
  <si>
    <t>曼努尔·维格诺 / 卢卡斯·费拉罗 / Mercedes Quinteros</t>
  </si>
  <si>
    <t>https://movie.douban.com/subject/4723039/</t>
  </si>
  <si>
    <t>B计划 Plan B</t>
  </si>
  <si>
    <t>https://img3.doubanio.com/view/photo/s_ratio_poster/public/p2584625857.webp</t>
  </si>
  <si>
    <t>张歆艺 / 廖凡 / 刘威葳</t>
  </si>
  <si>
    <t>https://movie.douban.com/subject/4894062/</t>
  </si>
  <si>
    <t>风声传奇</t>
  </si>
  <si>
    <t>https://img3.doubanio.com/view/photo/s_ratio_poster/public/p2374885672.webp</t>
  </si>
  <si>
    <t>陈小艺 / 许亚军 / 胡可</t>
  </si>
  <si>
    <t>爱情 / 惊悚 / 家庭</t>
  </si>
  <si>
    <t>https://movie.douban.com/subject/4802763/</t>
  </si>
  <si>
    <t>复婚</t>
  </si>
  <si>
    <t>https://img1.doubanio.com/view/photo/s_ratio_poster/public/p2869008699.webp</t>
  </si>
  <si>
    <t>李立群 / 车晓 / 曹翠芬</t>
  </si>
  <si>
    <t>https://movie.douban.com/subject/3278202/</t>
  </si>
  <si>
    <t>爱你所以离开你</t>
  </si>
  <si>
    <t>https://img3.doubanio.com/view/photo/s_ratio_poster/public/p2555129162.webp</t>
  </si>
  <si>
    <t>张涵予 / 罗海琼 / 田雨</t>
  </si>
  <si>
    <t>https://movie.douban.com/subject/3403013/</t>
  </si>
  <si>
    <t>身份的证明</t>
  </si>
  <si>
    <t>https://img1.doubanio.com/view/photo/s_ratio_poster/public/p2545185709.webp</t>
  </si>
  <si>
    <t>刘小锋 / 朱媛媛 / 赵有亮</t>
  </si>
  <si>
    <t>https://movie.douban.com/subject/3017448/</t>
  </si>
  <si>
    <t>密令1949</t>
  </si>
  <si>
    <t>https://img9.doubanio.com/view/photo/s_ratio_poster/public/p2179617666.webp</t>
  </si>
  <si>
    <t>库尔特·纽曼</t>
  </si>
  <si>
    <t>大卫·海迪生 / 帕特里夏·欧文斯 / 文森特·普莱斯</t>
  </si>
  <si>
    <t>https://movie.douban.com/subject/1304436/</t>
  </si>
  <si>
    <t>https://img1.doubanio.com/view/photo/s_ratio_poster/public/p2362091208.webp</t>
  </si>
  <si>
    <t>Jack Messitt</t>
  </si>
  <si>
    <t>丽贝卡·布兰德斯 / 丹尼尔·邦乔 / Mandell Maughan</t>
  </si>
  <si>
    <t>https://movie.douban.com/subject/2255835/</t>
  </si>
  <si>
    <t>午夜电影 Midnight Movie</t>
  </si>
  <si>
    <t>https://img3.doubanio.com/view/photo/s_ratio_poster/public/p1321790952.webp</t>
  </si>
  <si>
    <t>Dave Payne</t>
  </si>
  <si>
    <t>迈克尔·罗伯特·布兰登 / 迈克尔·穆内 / 迈克尔·穆内</t>
  </si>
  <si>
    <t>https://movie.douban.com/subject/2237344/</t>
  </si>
  <si>
    <t>雾人前传 No Man's Land: The Rise of Reeker</t>
  </si>
  <si>
    <t>https://img3.doubanio.com/view/photo/s_ratio_poster/public/p456873487.webp</t>
  </si>
  <si>
    <t>罗伊·谢德 / 洛兰·加里 / 莫瑞·汉密尔顿</t>
  </si>
  <si>
    <t>https://movie.douban.com/subject/1297242/</t>
  </si>
  <si>
    <t>大白鲨2 Jaws 2</t>
  </si>
  <si>
    <t>https://img9.doubanio.com/view/photo/s_ratio_poster/public/p2198882795.webp</t>
  </si>
  <si>
    <t>塞缪尔·杰克逊 / 朱丽安·摩尔 / 威廉·弗西斯</t>
  </si>
  <si>
    <t>https://movie.douban.com/subject/1477533/</t>
  </si>
  <si>
    <t>自由国度 Freedomland</t>
  </si>
  <si>
    <t>https://img9.doubanio.com/view/photo/s_ratio_poster/public/p2196808375.webp</t>
  </si>
  <si>
    <t>鲁杰罗·德奥达托</t>
  </si>
  <si>
    <t>菲利普·卡洛特 / 艾里亚·波雷利 / Katarzyna Figura</t>
  </si>
  <si>
    <t>意大利/法国/匈牙利</t>
  </si>
  <si>
    <t>https://movie.douban.com/subject/2136711/</t>
  </si>
  <si>
    <t>致命的旋涡 Vortice mortale</t>
  </si>
  <si>
    <t>https://img9.doubanio.com/view/photo/s_ratio_poster/public/p2542744505.webp</t>
  </si>
  <si>
    <t>丽萨·布伦特 / 伦纳德·曼 / 威利·艾姆斯</t>
  </si>
  <si>
    <t>https://movie.douban.com/subject/1308941/</t>
  </si>
  <si>
    <t>落荒而逃 Inferno in diretta</t>
  </si>
  <si>
    <t>https://img9.doubanio.com/view/photo/s_ratio_poster/public/p2550089045.webp</t>
  </si>
  <si>
    <t>Ruggero Deodato</t>
  </si>
  <si>
    <t>David Hess / Annie Belle / Christian Borromeo</t>
  </si>
  <si>
    <t>https://movie.douban.com/subject/1295904/</t>
  </si>
  <si>
    <t>公园旁的凶屋 La casa sperduta nel parco</t>
  </si>
  <si>
    <t>https://img3.doubanio.com/view/photo/s_ratio_poster/public/p2357407163.webp</t>
  </si>
  <si>
    <t>Massimo Foschi / Me Me Lai / Ivan Rassimov</t>
  </si>
  <si>
    <t>https://movie.douban.com/subject/2133619/</t>
  </si>
  <si>
    <t>最后的食人族世界 Ultimo mondo cannibale</t>
  </si>
  <si>
    <t>https://img9.doubanio.com/view/photo/s_ratio_poster/public/p1925117355.webp</t>
  </si>
  <si>
    <t>Al Cliver / Silvia Dionisio</t>
  </si>
  <si>
    <t>https://movie.douban.com/subject/2136713/</t>
  </si>
  <si>
    <t>快乐的波波 Una ondata di piacere</t>
  </si>
  <si>
    <t>https://img9.doubanio.com/view/photo/s_ratio_poster/public/p2869915654.webp</t>
  </si>
  <si>
    <t>https://movie.douban.com/subject/1401593/</t>
  </si>
  <si>
    <t>百年日本映画 100 Years of Japanese Cinema</t>
  </si>
  <si>
    <t>https://img3.doubanio.com/view/photo/s_ratio_poster/public/p2538543802.webp</t>
  </si>
  <si>
    <t>玛格里特·苏利文 / 赫伯特·马歇尔 / 弗兰克·摩根</t>
  </si>
  <si>
    <t>https://movie.douban.com/subject/3582366/</t>
  </si>
  <si>
    <t>好心的仙女 The Good Fairy</t>
  </si>
  <si>
    <t>https://img1.doubanio.com/view/photo/s_ratio_poster/public/p2614069668.webp</t>
  </si>
  <si>
    <t>陈冠希 / 傅颖 / 杨爱瑾</t>
  </si>
  <si>
    <t>https://movie.douban.com/subject/1494897/</t>
  </si>
  <si>
    <t>九个女仔一只鬼 9個女仔1隻鬼</t>
  </si>
  <si>
    <t>https://img9.doubanio.com/view/photo/s_ratio_poster/public/p548292476.webp</t>
  </si>
  <si>
    <t>Tim Iacofano</t>
  </si>
  <si>
    <t>苔丝·圣地亚哥 / 克里斯·布鲁诺 / 弗兰克·威利</t>
  </si>
  <si>
    <t>https://movie.douban.com/subject/3006865/</t>
  </si>
  <si>
    <t>入侵脑细胞2 The Cell 2</t>
  </si>
  <si>
    <t>https://img3.doubanio.com/view/photo/s_ratio_poster/public/p2376803013.webp</t>
  </si>
  <si>
    <t>Martin Barnewitz</t>
  </si>
  <si>
    <t>诺曼·瑞杜斯 / Heather Stephens / 克莱尔·霍尔特</t>
  </si>
  <si>
    <t>https://movie.douban.com/subject/3233664/</t>
  </si>
  <si>
    <t>鬼使神差2 Messengers 2: The Scarecrow</t>
  </si>
  <si>
    <t>https://img3.doubanio.com/view/photo/s_ratio_poster/public/p2327371192.webp</t>
  </si>
  <si>
    <t>Joel Soisson</t>
  </si>
  <si>
    <t>David Addison Brown / Brittany Renee Finamore / Diane Goldner</t>
  </si>
  <si>
    <t>https://movie.douban.com/subject/3327458/</t>
  </si>
  <si>
    <t>惹鬼回路3 Pulse 3</t>
  </si>
  <si>
    <t>https://img1.doubanio.com/view/photo/s_ratio_poster/public/p2327370990.webp</t>
  </si>
  <si>
    <t>Todd Giebenhain / Diane Ayala Goldner / Rachel Robinson</t>
  </si>
  <si>
    <t>https://movie.douban.com/subject/2135759/</t>
  </si>
  <si>
    <t>惹鬼回路2：轮回再侵 Pulse 2: Afterlife</t>
  </si>
  <si>
    <t>https://img1.doubanio.com/view/photo/s_ratio_poster/public/p2329271239.webp</t>
  </si>
  <si>
    <t>陈嘉桦 / 刘逸云 / 卢靖姗</t>
  </si>
  <si>
    <t>音乐 / 歌舞 / 真人秀</t>
  </si>
  <si>
    <t>https://movie.douban.com/subject/36198421/</t>
  </si>
  <si>
    <t>乘风2023</t>
  </si>
  <si>
    <t>https://img2.doubanio.com/view/photo/s_ratio_poster/public/p2891955801.webp</t>
  </si>
  <si>
    <t>秦岚 / 邓家佳 / 张峻宁</t>
  </si>
  <si>
    <t>https://movie.douban.com/subject/35633762/</t>
  </si>
  <si>
    <t>灿烂的转身</t>
  </si>
  <si>
    <t>https://img9.doubanio.com/view/photo/s_ratio_poster/public/p2890954704.webp</t>
  </si>
  <si>
    <t>牛超 / 王涛涛</t>
  </si>
  <si>
    <t>马思纯 / 白客 / 刘凯</t>
  </si>
  <si>
    <t>https://movie.douban.com/subject/35390637/</t>
  </si>
  <si>
    <t>江照黎明</t>
  </si>
  <si>
    <t>https://img9.doubanio.com/view/photo/s_ratio_poster/public/p2867960015.webp</t>
  </si>
  <si>
    <t>王之</t>
  </si>
  <si>
    <t>秦岚 / 高以翔 / 王子异</t>
  </si>
  <si>
    <t>https://movie.douban.com/subject/30486573/</t>
  </si>
  <si>
    <t>怪你过分美丽</t>
  </si>
  <si>
    <t>https://img9.doubanio.com/view/photo/s_ratio_poster/public/p2607365765.webp</t>
  </si>
  <si>
    <t>焦东慧</t>
  </si>
  <si>
    <t>韩火火 / 古力娜扎 / 沙溢</t>
  </si>
  <si>
    <t>https://movie.douban.com/subject/30433402/</t>
  </si>
  <si>
    <t>喜欢你我也是 第一季</t>
  </si>
  <si>
    <t>https://img3.doubanio.com/view/photo/s_ratio_poster/public/p2545574173.webp</t>
  </si>
  <si>
    <t>蔡欢</t>
  </si>
  <si>
    <t>章子怡 / 袁咏仪 / 张嘉倪</t>
  </si>
  <si>
    <t>https://movie.douban.com/subject/30426954/</t>
  </si>
  <si>
    <t>妻子的浪漫旅行 第二季</t>
  </si>
  <si>
    <t>https://img3.doubanio.com/view/photo/s_ratio_poster/public/p2546666303.webp</t>
  </si>
  <si>
    <t>周渝民 / 迪丽热巴 / 张彬彬</t>
  </si>
  <si>
    <t>https://movie.douban.com/subject/26703476/</t>
  </si>
  <si>
    <t>烈火如歌</t>
  </si>
  <si>
    <t>https://img1.doubanio.com/view/photo/s_ratio_poster/public/p2452663599.webp</t>
  </si>
  <si>
    <t>黄秋生 / 汤镇业 / 黎耀祥</t>
  </si>
  <si>
    <t>https://movie.douban.com/subject/25958857/</t>
  </si>
  <si>
    <t>枭雄</t>
  </si>
  <si>
    <t>https://img1.doubanio.com/view/photo/s_ratio_poster/public/p2275415779.webp</t>
  </si>
  <si>
    <t>周元 / 金泰希 / 赵显宰</t>
  </si>
  <si>
    <t>https://movie.douban.com/subject/26410592/</t>
  </si>
  <si>
    <t>龙八 용팔이</t>
  </si>
  <si>
    <t>https://img2.doubanio.com/view/photo/s_ratio_poster/public/p2259929581.webp</t>
  </si>
  <si>
    <t>AKIRA / 泷本美织 / 山本裕典</t>
  </si>
  <si>
    <t>https://movie.douban.com/subject/19908210/</t>
  </si>
  <si>
    <t>麻辣教师SP GTO 秋も鬼暴れスペシャル</t>
  </si>
  <si>
    <t>https://img3.doubanio.com/view/photo/s_ratio_poster/public/p1794463687.webp</t>
  </si>
  <si>
    <t>木村ひさし / 韓哲</t>
  </si>
  <si>
    <t>中居正広 / 栗山千明 / 北村一輝</t>
  </si>
  <si>
    <t>https://movie.douban.com/subject/20273819/</t>
  </si>
  <si>
    <t>从纽约来的挑战信 ATARUスペシャル～ニューヨークからの挑戦状!!～</t>
  </si>
  <si>
    <t>https://img3.doubanio.com/view/photo/s_ratio_poster/public/p1801400662.webp</t>
  </si>
  <si>
    <t>https://movie.douban.com/subject/20503624/</t>
  </si>
  <si>
    <t>ATARU 电影版 劇場版 ATARU-THE FIRST LOVE &amp; THE LAST KILL-</t>
  </si>
  <si>
    <t>https://img3.doubanio.com/view/photo/s_ratio_poster/public/p2043135312.webp</t>
  </si>
  <si>
    <t>金郑勋</t>
  </si>
  <si>
    <t>李善均 / 崔江熙</t>
  </si>
  <si>
    <t>https://movie.douban.com/subject/5250369/</t>
  </si>
  <si>
    <t>吝啬罗曼史 쩨쩨한 로맨스</t>
  </si>
  <si>
    <t>https://img9.doubanio.com/view/photo/s_ratio_poster/public/p704937476.webp</t>
  </si>
  <si>
    <t>朴健衡 / 李荷娜 / 朴是缘</t>
  </si>
  <si>
    <t>https://movie.douban.com/subject/2908916/</t>
  </si>
  <si>
    <t>待到春花烂漫时 꽃피는 봄이 오면</t>
  </si>
  <si>
    <t>https://img3.doubanio.com/view/photo/s_ratio_poster/public/p2517733712.webp</t>
  </si>
  <si>
    <t>莫吉恩 Ji-eun Mo</t>
  </si>
  <si>
    <t>郑俊镐 / 申恩庆 / 金汝珍</t>
  </si>
  <si>
    <t>https://movie.douban.com/subject/1308159/</t>
  </si>
  <si>
    <t>他喜欢的是你 좋은 사람 있으면 소개 시켜줘</t>
  </si>
  <si>
    <t>https://img3.doubanio.com/view/photo/s_ratio_poster/public/p2199605902.webp</t>
  </si>
  <si>
    <t>吴基贤</t>
  </si>
  <si>
    <t>成贤娥 / 明桂南 / 成志娄</t>
  </si>
  <si>
    <t>https://movie.douban.com/subject/1779252/</t>
  </si>
  <si>
    <t>顾客是王 손님은 왕이다</t>
  </si>
  <si>
    <t>https://img3.doubanio.com/view/photo/s_ratio_poster/public/p2530040162.webp</t>
  </si>
  <si>
    <t>热拉尔丁娜·帕亚 / 乔纳森·扎凯 / 弗雷德里克·皮耶罗</t>
  </si>
  <si>
    <t>https://movie.douban.com/subject/1419637/</t>
  </si>
  <si>
    <t>鬼魂 Les revenants</t>
  </si>
  <si>
    <t>https://img9.doubanio.com/view/photo/s_ratio_poster/public/p2179572896.webp</t>
  </si>
  <si>
    <t>桑伟淋 / 赵子龙 / 倪景阳</t>
  </si>
  <si>
    <t>https://movie.douban.com/subject/1417441/</t>
  </si>
  <si>
    <t>散打</t>
  </si>
  <si>
    <t>https://img9.doubanio.com/view/photo/s_ratio_poster/public/p2183220614.webp</t>
  </si>
  <si>
    <t>刘烨 / 何润东 / 郑家榆</t>
  </si>
  <si>
    <t>https://movie.douban.com/subject/3703205/</t>
  </si>
  <si>
    <t>荆轲传奇</t>
  </si>
  <si>
    <t>https://img9.doubanio.com/view/photo/s_ratio_poster/public/p2509420786.webp</t>
  </si>
  <si>
    <t>米卡丽娜·拉巴克斯 / 阿尔卡迪乌什·雅库比克 / 沃西尔·沃西尔利克</t>
  </si>
  <si>
    <t>https://movie.douban.com/subject/26881114/</t>
  </si>
  <si>
    <t>沃伦 Wołyń</t>
  </si>
  <si>
    <t>https://img1.doubanio.com/view/photo/s_ratio_poster/public/p2384090790.webp</t>
  </si>
  <si>
    <t>竹野内丰 / いしだあゆみ / 京野ことみ</t>
  </si>
  <si>
    <t>https://movie.douban.com/subject/2033398/</t>
  </si>
  <si>
    <t>刻不容缓 タイムリミット</t>
  </si>
  <si>
    <t>https://img3.doubanio.com/view/photo/s_ratio_poster/public/p2513938172.webp</t>
  </si>
  <si>
    <t>James Rhodes</t>
  </si>
  <si>
    <t>https://movie.douban.com/subject/5450859/</t>
  </si>
  <si>
    <t>肖邦：音乐背后的女人 Chopin: The Women Behind the Music</t>
  </si>
  <si>
    <t>https://img1.doubanio.com/view/photo/s_ratio_poster/public/p2229799310.webp</t>
  </si>
  <si>
    <t>Robert Cibis / Lilian Franck</t>
  </si>
  <si>
    <t>Stephan Knüpfer / Pierre-Laurent Aimard / Alfred Brendel</t>
  </si>
  <si>
    <t>https://movie.douban.com/subject/3994603/</t>
  </si>
  <si>
    <t>我为钢琴狂 Pianomania</t>
  </si>
  <si>
    <t>https://img2.doubanio.com/view/photo/s_ratio_poster/public/p975050931.webp</t>
  </si>
  <si>
    <t>罗杰·达尔特雷 / 保罗·尼古拉斯 / 林戈·斯塔尔</t>
  </si>
  <si>
    <t>传记 / 喜剧 / 奇幻 / 歌舞</t>
  </si>
  <si>
    <t>https://movie.douban.com/subject/1888428/</t>
  </si>
  <si>
    <t>李斯特狂 Lisztomania</t>
  </si>
  <si>
    <t>https://img9.doubanio.com/view/photo/s_ratio_poster/public/p2322897634.webp</t>
  </si>
  <si>
    <t>Sarah Van den Boom</t>
  </si>
  <si>
    <t>Eugénie Collet / Pembé Mwana Khu / Valentine Van den Boom</t>
  </si>
  <si>
    <t>https://movie.douban.com/subject/3291540/</t>
  </si>
  <si>
    <t>钢琴家1900 Novecento: pianiste</t>
  </si>
  <si>
    <t>https://img9.doubanio.com/view/photo/s_ratio_poster/public/p2906895796.webp</t>
  </si>
  <si>
    <t>希斯科·胡辛</t>
  </si>
  <si>
    <t>罗莎·萨拉查 / 安吉丽卡·布拉尔 / 康斯坦斯·马丽</t>
  </si>
  <si>
    <t>https://movie.douban.com/subject/30162997/</t>
  </si>
  <si>
    <t>抹去重来 第一季 Undone Season 1</t>
  </si>
  <si>
    <t>https://img1.doubanio.com/view/photo/s_ratio_poster/public/p2558988388.webp</t>
  </si>
  <si>
    <t>https://movie.douban.com/subject/10461286/</t>
  </si>
  <si>
    <t>飞出个未来 第七季 Futurama Season 7</t>
  </si>
  <si>
    <t>https://img3.doubanio.com/view/photo/s_ratio_poster/public/p2162093147.webp</t>
  </si>
  <si>
    <t>弗雷德里克·萨灵·特勒尔斯-史密斯 / Karsten Kjærulf-Hoop</t>
  </si>
  <si>
    <t>Adam Krand / Erik Mogensen</t>
  </si>
  <si>
    <t>https://movie.douban.com/subject/26337908/</t>
  </si>
  <si>
    <t>娼妓与野兽 The Great Harlot and the Beast</t>
  </si>
  <si>
    <t>https://img2.doubanio.com/view/photo/s_ratio_poster/public/p2231283001.webp</t>
  </si>
  <si>
    <t>Ben Gruber</t>
  </si>
  <si>
    <t>Teddy Cohn / David Wain / Richard Mathar</t>
  </si>
  <si>
    <t>https://movie.douban.com/subject/6080673/</t>
  </si>
  <si>
    <t>暴力监狱 第二季 Superjail! Season 2</t>
  </si>
  <si>
    <t>https://img1.doubanio.com/view/photo/s_ratio_poster/public/p2405695439.webp</t>
  </si>
  <si>
    <t>威尔·阿奈特 / 爱丽森·布里 / 亚伦·保尔</t>
  </si>
  <si>
    <t>https://movie.douban.com/subject/26295873/</t>
  </si>
  <si>
    <t>马男波杰克 第二季 BoJack Horseman Season 2</t>
  </si>
  <si>
    <t>https://img1.doubanio.com/view/photo/s_ratio_poster/public/p2255662030.webp</t>
  </si>
  <si>
    <t>John Aoshima / Aaron Springer / Joe Pitt</t>
  </si>
  <si>
    <t>克里斯汀·沙尔 / 杰森·雷特 / 亚历克斯·赫什</t>
  </si>
  <si>
    <t>https://movie.douban.com/subject/21485010/</t>
  </si>
  <si>
    <t>怪诞小镇 第二季 Gravity Falls Season 2</t>
  </si>
  <si>
    <t>https://img3.doubanio.com/view/photo/s_ratio_poster/public/p2630193197.webp</t>
  </si>
  <si>
    <t>陈意涵 / 王艳 / 陈楚河</t>
  </si>
  <si>
    <t>https://movie.douban.com/subject/4228557/</t>
  </si>
  <si>
    <t>流星蝴蝶剑</t>
  </si>
  <si>
    <t>https://img1.doubanio.com/view/photo/s_ratio_poster/public/p2904903870.webp</t>
  </si>
  <si>
    <t>张庭 / 李小璐 / 明道</t>
  </si>
  <si>
    <t>https://movie.douban.com/subject/5323223/</t>
  </si>
  <si>
    <t>唐宫美人天下</t>
  </si>
  <si>
    <t>https://img9.doubanio.com/view/photo/s_ratio_poster/public/p2824686565.webp</t>
  </si>
  <si>
    <t>瑞秋·麦克亚当斯 / 蕾切尔·薇兹 / 亚历桑德罗·尼沃拉</t>
  </si>
  <si>
    <t>https://movie.douban.com/subject/26884373/</t>
  </si>
  <si>
    <t>违命 Disobedience</t>
  </si>
  <si>
    <t>https://img3.doubanio.com/view/photo/s_ratio_poster/public/p2517784872.webp</t>
  </si>
  <si>
    <t>王晶 / 关智耀</t>
  </si>
  <si>
    <t>甄子丹 / 刘德华 / 姜皓文</t>
  </si>
  <si>
    <t>https://movie.douban.com/subject/26425068/</t>
  </si>
  <si>
    <t>追龙 追龍</t>
  </si>
  <si>
    <t>https://img9.doubanio.com/view/photo/s_ratio_poster/public/p2499052494.webp</t>
  </si>
  <si>
    <t>吉姆·奥汉龙 / Damon Thomas / Alice Troughton</t>
  </si>
  <si>
    <t>卢克·纽伯里 / 艾米莉·贝文 / 哈丽特·肯斯</t>
  </si>
  <si>
    <t>https://movie.douban.com/subject/24714528/</t>
  </si>
  <si>
    <t>复生 第二季 In the Flesh Season 2</t>
  </si>
  <si>
    <t>https://img3.doubanio.com/view/photo/s_ratio_poster/public/p2184446632.webp</t>
  </si>
  <si>
    <t>阿里·苏赞德</t>
  </si>
  <si>
    <t>法拉德·阿巴丁尼贾德 / 贾斯米娜·阿里 / 罗齐塔·阿萨多拉希</t>
  </si>
  <si>
    <t>https://movie.douban.com/subject/27026997/</t>
  </si>
  <si>
    <t>德黑兰禁忌 Tehran Taboo</t>
  </si>
  <si>
    <t>https://img1.doubanio.com/view/photo/s_ratio_poster/public/p2460231338.webp</t>
  </si>
  <si>
    <t>Dimitri Gochgarian / Robin Veret</t>
  </si>
  <si>
    <t>朱利安·凯西 / 塔拉·尼科迪莫</t>
  </si>
  <si>
    <t>剧情 / 悬疑 / 短片</t>
  </si>
  <si>
    <t>https://movie.douban.com/subject/27109371/</t>
  </si>
  <si>
    <t>致命巧克力 Death by Chocolate</t>
  </si>
  <si>
    <t>https://img2.doubanio.com/view/photo/s_ratio_poster/public/p2498519181.webp</t>
  </si>
  <si>
    <t>约翰·马尔科维奇</t>
  </si>
  <si>
    <t>哈维尔·巴登 / 胡安·迭戈·博托 / 劳拉·莫兰特</t>
  </si>
  <si>
    <t>https://movie.douban.com/subject/1301320/</t>
  </si>
  <si>
    <t>楼上的舞者 The Dancer Upstairs</t>
  </si>
  <si>
    <t>https://img1.doubanio.com/view/photo/s_ratio_poster/public/p2909691238.webp</t>
  </si>
  <si>
    <t>西尔维娅·克里斯蒂 / 夏尔·瓦内尔 / 安德烈·杜索里埃</t>
  </si>
  <si>
    <t>https://movie.douban.com/subject/3011764/</t>
  </si>
  <si>
    <t>爱丽丝最后的逃离 Alice ou la dernière fugue</t>
  </si>
  <si>
    <t>https://img3.doubanio.com/view/photo/s_ratio_poster/public/p2441413712.webp</t>
  </si>
  <si>
    <t>凯特·贝金塞尔 Kate Beckinsale / 史蒂夫·库根 Steve Coogan</t>
  </si>
  <si>
    <t>https://movie.douban.com/subject/2135780/</t>
  </si>
  <si>
    <t>爱丽丝镜中游 Alice Through the Looking Glass</t>
  </si>
  <si>
    <t>https://img9.doubanio.com/view/photo/s_ratio_poster/public/p2511438265.webp</t>
  </si>
  <si>
    <t>Joel Viertel</t>
  </si>
  <si>
    <t>埃博·本森 / Kristen Kerr / 乔翰·厄布</t>
  </si>
  <si>
    <t>https://movie.douban.com/subject/3073636/</t>
  </si>
  <si>
    <t>现金与爱情 Strictly Sexual</t>
  </si>
  <si>
    <t>https://img1.doubanio.com/view/photo/s_ratio_poster/public/p2872706788.webp</t>
  </si>
  <si>
    <t>宫繁之 / 神谷友美</t>
  </si>
  <si>
    <t>福西胜也 / 濑户麻沙美 / 加藤涉</t>
  </si>
  <si>
    <t>动作 / 科幻 / 动画 / 灾难</t>
  </si>
  <si>
    <t>https://movie.douban.com/subject/36052975/</t>
  </si>
  <si>
    <t>怪兽8号 怪獣8号</t>
  </si>
  <si>
    <t>https://img3.doubanio.com/view/photo/s_ratio_poster/public/p2906614802.webp</t>
  </si>
  <si>
    <t>石井俊匡</t>
  </si>
  <si>
    <t>千叶翔也 / 长谷川育美 / 山下诚一郎</t>
  </si>
  <si>
    <t>https://movie.douban.com/subject/35510433/</t>
  </si>
  <si>
    <t>86 -不存在的战区- Part.2 86―エイティシックス― 第2クール</t>
  </si>
  <si>
    <t>https://img1.doubanio.com/view/photo/s_ratio_poster/public/p2870076930.webp</t>
  </si>
  <si>
    <t>宫野真守 / 铃村健一 / 梅原裕一郎</t>
  </si>
  <si>
    <t>https://movie.douban.com/subject/27149654/</t>
  </si>
  <si>
    <t>银河英雄传说 Die Neue These 星乱 第1章 銀河英雄伝説 Die Neue These 星乱 第1章</t>
  </si>
  <si>
    <t>https://img2.doubanio.com/view/photo/s_ratio_poster/public/p2557014291.webp</t>
  </si>
  <si>
    <t>铃木健一 / 山内重保 / 高桥谦仁 / 浅见松雄 / 水本叶月 / 江副仁美 / 西片康人 / 须之内佑典</t>
  </si>
  <si>
    <t>中村悠一 / 斋贺光希 / 内田直哉</t>
  </si>
  <si>
    <t>https://movie.douban.com/subject/26354528/</t>
  </si>
  <si>
    <t>漂泊者 ドリフターズ</t>
  </si>
  <si>
    <t>https://img3.doubanio.com/view/photo/s_ratio_poster/public/p2398581687.webp</t>
  </si>
  <si>
    <t>Chris DiFiore</t>
  </si>
  <si>
    <t>Tim Cronin</t>
  </si>
  <si>
    <t>历史 / 战争 / 动画 / 短片</t>
  </si>
  <si>
    <t>https://movie.douban.com/subject/26935448/</t>
  </si>
  <si>
    <t>长津湖：火焰洗礼 Chosin: Baptized by Fire!</t>
  </si>
  <si>
    <t>https://img2.doubanio.com/view/photo/s_ratio_poster/public/p2405498741.webp</t>
  </si>
  <si>
    <t>Gökalp Gönen</t>
  </si>
  <si>
    <t>瑟梅特·耶西尔 / Damla Çay</t>
  </si>
  <si>
    <t>剧情 / 科幻 / 灾难 / 短片</t>
  </si>
  <si>
    <t>https://movie.douban.com/subject/35230883/</t>
  </si>
  <si>
    <t>阿瓦利亚 Avarya</t>
  </si>
  <si>
    <t>https://img1.doubanio.com/view/photo/s_ratio_poster/public/p2623485050.webp</t>
  </si>
  <si>
    <t>珍妮弗·李 / 克里斯·巴克</t>
  </si>
  <si>
    <t>喜剧 / 动画 / 奇幻 / 短片 / 歌舞</t>
  </si>
  <si>
    <t>https://movie.douban.com/subject/25977198/</t>
  </si>
  <si>
    <t>冰雪奇缘：生日惊喜 Frozen Fever</t>
  </si>
  <si>
    <t>https://img2.doubanio.com/view/photo/s_ratio_poster/public/p2232190921.webp</t>
  </si>
  <si>
    <t>Kent Romney / 詹姆士·崔曼</t>
  </si>
  <si>
    <t>Ruby Chimerica / 江本胜 / Alexa Falk</t>
  </si>
  <si>
    <t>https://movie.douban.com/subject/4804055/</t>
  </si>
  <si>
    <t>深蓝儿童 The Indigo Evolution</t>
  </si>
  <si>
    <t>吉姆·艾尔-哈利利 / Annabel Troost / Janet Anders</t>
  </si>
  <si>
    <t>https://movie.douban.com/subject/20266805/</t>
  </si>
  <si>
    <t>有序与无序 Order and Disorder</t>
  </si>
  <si>
    <t>https://img9.doubanio.com/view/photo/s_ratio_poster/public/p2502405296.webp</t>
  </si>
  <si>
    <t>向云鹏 / 李慕尘 / 林南施</t>
  </si>
  <si>
    <t>https://movie.douban.com/subject/5265162/</t>
  </si>
  <si>
    <t>同班同学 同班同學</t>
  </si>
  <si>
    <t>https://img9.doubanio.com/view/photo/s_ratio_poster/public/p2339891365.webp</t>
  </si>
  <si>
    <t>新房昭之 / 龙轮直征 / 八濑祐树 / 板村智幸 / 吉泽俊一 / 森义博 / 所智一 / 熨斗谷充孝</t>
  </si>
  <si>
    <t>小见川千明 / 悠木碧 / 樱井孝宏</t>
  </si>
  <si>
    <t>https://movie.douban.com/subject/4858784/</t>
  </si>
  <si>
    <t>女仆咖啡厅 それでも町は廻っている</t>
  </si>
  <si>
    <t>https://img2.doubanio.com/view/photo/s_ratio_poster/public/p2520999141.webp</t>
  </si>
  <si>
    <t>Sharon Bridgeman</t>
  </si>
  <si>
    <t>休·杰克曼 / 罗彼·考特拉尼 / 大卫·文翰</t>
  </si>
  <si>
    <t>恐怖 / 动作 / 冒险 / 动画 / 奇幻 / 短片</t>
  </si>
  <si>
    <t>https://movie.douban.com/subject/1794721/</t>
  </si>
  <si>
    <t>范海辛：伦敦任务 Van Helsing: The London Assignment</t>
  </si>
  <si>
    <t>https://img9.doubanio.com/view/photo/s_ratio_poster/public/p2196386754.webp</t>
  </si>
  <si>
    <t>尊龙 / 亚德里安·帕斯达 / 袁洁莹</t>
  </si>
  <si>
    <t>https://movie.douban.com/subject/1296556/</t>
  </si>
  <si>
    <t>上海1920</t>
  </si>
  <si>
    <t>https://img3.doubanio.com/view/photo/s_ratio_poster/public/p2631573092.webp</t>
  </si>
  <si>
    <t>阿齐·梅奥 / 弗里茨·朗</t>
  </si>
  <si>
    <t>让·迦本 / 艾达·卢皮诺 / 托马斯·米切尔</t>
  </si>
  <si>
    <t>https://movie.douban.com/subject/3149065/</t>
  </si>
  <si>
    <t>狭路相逢 Moontide</t>
  </si>
  <si>
    <t>https://img1.doubanio.com/view/photo/s_ratio_poster/public/p2512725409.webp</t>
  </si>
  <si>
    <t>艾达·卢皮诺 / 柯纳·王尔德 / 理查德·威德马克</t>
  </si>
  <si>
    <t>动作 / 剧情 / 黑色电影 / 爱情 / 惊悚</t>
  </si>
  <si>
    <t>https://movie.douban.com/subject/1297247/</t>
  </si>
  <si>
    <t>夜战大雾山 Road House</t>
  </si>
  <si>
    <t>https://img2.doubanio.com/view/photo/s_ratio_poster/public/p2449911781.webp</t>
  </si>
  <si>
    <t>阿尔弗雷德·L·韦尔克</t>
  </si>
  <si>
    <t>文森特·普莱斯 / 琳恩·巴里 / 弗兰克·拉铁摩尔</t>
  </si>
  <si>
    <t>https://movie.douban.com/subject/1859128/</t>
  </si>
  <si>
    <t>惊吓疗法 Shock</t>
  </si>
  <si>
    <t>https://img9.doubanio.com/view/photo/s_ratio_poster/public/p2418196424.webp</t>
  </si>
  <si>
    <t>达纳·安德鲁斯 / 简·维亚特 / 李·科布</t>
  </si>
  <si>
    <t>https://movie.douban.com/subject/1295997/</t>
  </si>
  <si>
    <t>作法自毙 Boomerang!</t>
  </si>
  <si>
    <t>https://img1.doubanio.com/view/photo/s_ratio_poster/public/p2360657500.webp</t>
  </si>
  <si>
    <t>琼·克劳馥 / 达纳·安德鲁斯 / 亨利·方达</t>
  </si>
  <si>
    <t>https://movie.douban.com/subject/2567606/</t>
  </si>
  <si>
    <t>情迷意乱 Daisy Kenyon</t>
  </si>
  <si>
    <t>https://img1.doubanio.com/view/photo/s_ratio_poster/public/p2360884440.webp</t>
  </si>
  <si>
    <t>珍妮·克雷恩 / 迈克尔·伦尼 / Max Showalter</t>
  </si>
  <si>
    <t>悬疑 / 惊悚 / 黑色电影</t>
  </si>
  <si>
    <t>https://movie.douban.com/subject/2567608/</t>
  </si>
  <si>
    <t>孽海奇逢 Dangerous Crossing</t>
  </si>
  <si>
    <t>https://img9.doubanio.com/view/photo/s_ratio_poster/public/p2206149545.webp</t>
  </si>
  <si>
    <t>爱德华·罗宾逊 / 苏珊·海沃德 / 理查德·康特</t>
  </si>
  <si>
    <t>https://movie.douban.com/subject/1294193/</t>
  </si>
  <si>
    <t>无情世家 House of Strangers</t>
  </si>
  <si>
    <t>https://img3.doubanio.com/view/photo/s_ratio_poster/public/p1958036457.webp</t>
  </si>
  <si>
    <t>H·布鲁斯·亨伯斯通</t>
  </si>
  <si>
    <t>贝蒂·格拉布尔 Betty Grable / 维克多·迈彻 Victor Mature / 卡洛尔·兰迪斯</t>
  </si>
  <si>
    <t>犯罪 / 黑色电影 / 悬疑 / 爱情 / 惊悚</t>
  </si>
  <si>
    <t>https://movie.douban.com/subject/1786625/</t>
  </si>
  <si>
    <t>醒时尖叫 I Wake Up Screaming</t>
  </si>
  <si>
    <t>https://img2.doubanio.com/view/photo/s_ratio_poster/public/p2305849821.webp</t>
  </si>
  <si>
    <t>理查德·威德马克 / 琳达·达内尔 / 斯蒂芬·麦克纳利</t>
  </si>
  <si>
    <t>https://movie.douban.com/subject/1297530/</t>
  </si>
  <si>
    <t>无路可走 No Way Out</t>
  </si>
  <si>
    <t>https://img1.doubanio.com/view/photo/s_ratio_poster/public/p2623427810.webp</t>
  </si>
  <si>
    <t>理查德·贝斯哈特 / 瓦伦蒂娜·格特斯 / 威廉·卢迪根</t>
  </si>
  <si>
    <t>黑色电影 / 悬疑 / 惊悚 / 剧情</t>
  </si>
  <si>
    <t>https://movie.douban.com/subject/1298286/</t>
  </si>
  <si>
    <t>崖畔之屋 The House on Telegraph Hill</t>
  </si>
  <si>
    <t>https://img3.doubanio.com/view/photo/s_ratio_poster/public/p2303587357.webp</t>
  </si>
  <si>
    <t>维克多·迈彻 / 布莱恩·唐莱维 / 柯琳·格蕾</t>
  </si>
  <si>
    <t>https://movie.douban.com/subject/1303304/</t>
  </si>
  <si>
    <t>死吻 Kiss of Death</t>
  </si>
  <si>
    <t>https://img9.doubanio.com/view/photo/s_ratio_poster/public/p2360429886.webp</t>
  </si>
  <si>
    <t>露西尔·鲍尔 / 克利夫顿·韦伯 / 马克·史蒂芬斯</t>
  </si>
  <si>
    <t>https://movie.douban.com/subject/1297491/</t>
  </si>
  <si>
    <t>血溅摩天楼 The Dark Corner</t>
  </si>
  <si>
    <t>https://img1.doubanio.com/view/photo/s_ratio_poster/public/p2302454928.webp</t>
  </si>
  <si>
    <t>李香兰 / 罗伯特·瑞安 / 罗伯特·斯塔克</t>
  </si>
  <si>
    <t>https://movie.douban.com/subject/1534495/</t>
  </si>
  <si>
    <t>竹屋 House of Bamboo</t>
  </si>
  <si>
    <t>https://img1.doubanio.com/view/photo/s_ratio_poster/public/p2508244439.webp</t>
  </si>
  <si>
    <t>金杰·罗杰斯 / 詹姆斯·斯图尔特 / 詹姆斯·埃利森</t>
  </si>
  <si>
    <t>https://movie.douban.com/subject/1751664/</t>
  </si>
  <si>
    <t>活泼的小姐 Vivacious Lady</t>
  </si>
  <si>
    <t>https://img1.doubanio.com/view/photo/s_ratio_poster/public/p2303176639.webp</t>
  </si>
  <si>
    <t>维克托·麦克拉格伦 / 波利斯·卡洛夫 / 华莱士·福特</t>
  </si>
  <si>
    <t>https://movie.douban.com/subject/1300851/</t>
  </si>
  <si>
    <t>迷失的巡逻兵 The Lost Patrol</t>
  </si>
  <si>
    <t>https://img2.doubanio.com/view/photo/s_ratio_poster/public/p2511539741.webp</t>
  </si>
  <si>
    <t>埃米利奥·费尔南德斯 / 约翰·福特</t>
  </si>
  <si>
    <t>亨利·方达 / 朵乐丝·德里奥 / 比德洛·阿门德里兹</t>
  </si>
  <si>
    <t>https://movie.douban.com/subject/1295461/</t>
  </si>
  <si>
    <t>烈士血 The Fugitive</t>
  </si>
  <si>
    <t>https://img1.doubanio.com/view/photo/s_ratio_poster/public/p2561879239.webp</t>
  </si>
  <si>
    <t>帕特·奥布莱恩 / 罗伯特·瑞安 / 迪恩·斯托克维尔</t>
  </si>
  <si>
    <t>https://movie.douban.com/subject/1297236/</t>
  </si>
  <si>
    <t>惨绿少年 The Boy with Green Hair</t>
  </si>
  <si>
    <t>https://img1.doubanio.com/view/photo/s_ratio_poster/public/p2460951228.webp</t>
  </si>
  <si>
    <t>孟海</t>
  </si>
  <si>
    <t>李美凤 / 罗芙洛 / 钱小豪</t>
  </si>
  <si>
    <t>https://movie.douban.com/subject/1998696/</t>
  </si>
  <si>
    <t>师姐大晒 師姐大晒</t>
  </si>
  <si>
    <t>https://img3.doubanio.com/view/photo/s_ratio_poster/public/p2559940392.webp</t>
  </si>
  <si>
    <t>Stephane Gauger</t>
  </si>
  <si>
    <t>Cat Ly / The Lu Le / Han Thi Pham</t>
  </si>
  <si>
    <t>https://movie.douban.com/subject/3525949/</t>
  </si>
  <si>
    <t>猫头鹰与麻雀 Cú và chim se sẻ</t>
  </si>
  <si>
    <t>https://img1.doubanio.com/view/photo/s_ratio_poster/public/p2382604869.webp</t>
  </si>
  <si>
    <t>Rio / 菅野麻由 / 平井絵美</t>
  </si>
  <si>
    <t>https://movie.douban.com/subject/3445544/</t>
  </si>
  <si>
    <t>援助交际扑灭运动 STOP THE BITCH CAMPAIGN 援助交際撲滅運動</t>
  </si>
  <si>
    <t>https://img1.doubanio.com/view/photo/s_ratio_poster/public/p903911200.webp</t>
  </si>
  <si>
    <t>萨莎·拜伦·科恩 / 埃米里奥·瑞弗拉 / Gina La Piana</t>
  </si>
  <si>
    <t>https://movie.douban.com/subject/1302947/</t>
  </si>
  <si>
    <t>谁与争疯 Ali G Indahouse</t>
  </si>
  <si>
    <t>https://img3.doubanio.com/view/photo/s_ratio_poster/public/p2585816602.webp</t>
  </si>
  <si>
    <t>陶敏明 / 刘永 / 高强</t>
  </si>
  <si>
    <t>https://movie.douban.com/subject/3840354/</t>
  </si>
  <si>
    <t>七省拳王</t>
  </si>
  <si>
    <t>https://img9.doubanio.com/view/photo/s_ratio_poster/public/p2427871726.webp</t>
  </si>
  <si>
    <t>Bruce Gowers</t>
  </si>
  <si>
    <t>迈克尔·杰克逊 / 马克·安东尼 / Monica Arnold</t>
  </si>
  <si>
    <t>https://movie.douban.com/subject/3188272/</t>
  </si>
  <si>
    <t>迈克尔杰克逊：30周年演唱会 Michael Jackson: 30th Anniversary Celebration</t>
  </si>
  <si>
    <t>https://img3.doubanio.com/view/photo/s_ratio_poster/public/p2525330573.webp</t>
  </si>
  <si>
    <t>水岛道太郎 / 白木万理 / 芦田伸介</t>
  </si>
  <si>
    <t>https://movie.douban.com/subject/1755784/</t>
  </si>
  <si>
    <t>暗黑街美女 暗黒街の美女</t>
  </si>
  <si>
    <t>https://img1.doubanio.com/view/photo/s_ratio_poster/public/p2510382538.webp</t>
  </si>
  <si>
    <t>竹中直人 / 余贵美子 / 根津甚八</t>
  </si>
  <si>
    <t>https://movie.douban.com/subject/2027004/</t>
  </si>
  <si>
    <t>裸体之夜 ヌードの夜</t>
  </si>
  <si>
    <t>https://img3.doubanio.com/view/photo/s_ratio_poster/public/p2603189932.webp</t>
  </si>
  <si>
    <t>Billy DiCicco / 大卫·芬奇 / 迈克尔·杰克逊 / 大卫·凯洛格 / 约翰·兰迪斯 / Andrew Morahan / 文森特·帕特森 / 乔·皮特卡 / 赫伯·瑞茨 / 约翰·辛格顿</t>
  </si>
  <si>
    <t>迈克尔·杰克逊 / Roman Artiste / 娜奥米·坎贝尔</t>
  </si>
  <si>
    <t>https://movie.douban.com/subject/3816069/</t>
  </si>
  <si>
    <t>危险之旅：短片合辑 Dangerous: The Short Films</t>
  </si>
  <si>
    <t>https://img3.doubanio.com/view/photo/s_ratio_poster/public/p2589847112.webp</t>
  </si>
  <si>
    <t>科林·奇尔弗斯 / Jerry Kramer / Jim Blashfield</t>
  </si>
  <si>
    <t>迈克尔·杰克逊 / 乔·佩西 / 肖恩·列侬</t>
  </si>
  <si>
    <t>奇幻 / 音乐</t>
  </si>
  <si>
    <t>https://movie.douban.com/subject/1297503/</t>
  </si>
  <si>
    <t>月球漫步 Moonwalker</t>
  </si>
  <si>
    <t>https://img3.doubanio.com/view/photo/s_ratio_poster/public/p1129454817.webp</t>
  </si>
  <si>
    <t>Roger Goodman</t>
  </si>
  <si>
    <t>迈克尔·杰克逊 / 奥普拉·温弗瑞 / 伊丽莎白·泰勒</t>
  </si>
  <si>
    <t>https://movie.douban.com/subject/3831323/</t>
  </si>
  <si>
    <t>奥普拉专访迈克尔·杰克逊 Michael Jackson Talks... to Oprah: 90 Primetime Minutes with the King of Pop</t>
  </si>
  <si>
    <t>https://img9.doubanio.com/view/photo/s_ratio_poster/public/p2900494606.webp</t>
  </si>
  <si>
    <t>郑在泳 / 郑俊镐 / 朱镇模</t>
  </si>
  <si>
    <t>https://movie.douban.com/subject/1957764/</t>
  </si>
  <si>
    <t>伟大的族谱 거룩한 계보</t>
  </si>
  <si>
    <t>https://img9.doubanio.com/view/photo/s_ratio_poster/public/p1711790336.webp</t>
  </si>
  <si>
    <t>全秀庆</t>
  </si>
  <si>
    <t>申贤俊 / 金秀美</t>
  </si>
  <si>
    <t>https://movie.douban.com/subject/3281360/</t>
  </si>
  <si>
    <t>光脚的基丰 맨발의 기봉이</t>
  </si>
  <si>
    <t>https://img1.doubanio.com/view/photo/s_ratio_poster/public/p2648681850.webp</t>
  </si>
  <si>
    <t>罗德·斯泰格尔 / 克莱尔·布鲁姆 / 罗伯特·德莱瓦斯</t>
  </si>
  <si>
    <t>https://movie.douban.com/subject/1295245/</t>
  </si>
  <si>
    <t>图案人 The Illustrated Man</t>
  </si>
  <si>
    <t>https://img3.doubanio.com/view/photo/s_ratio_poster/public/p577571322.webp</t>
  </si>
  <si>
    <t>史蒂文·西格尔 / 基伦·埃弗瑞·韦恩斯 / 鲍勃·冈顿</t>
  </si>
  <si>
    <t>https://movie.douban.com/subject/1293139/</t>
  </si>
  <si>
    <t>飞虎狂龙 The Glimmer Man</t>
  </si>
  <si>
    <t>https://img3.doubanio.com/view/photo/s_ratio_poster/public/p2444119682.webp</t>
  </si>
  <si>
    <t>Michael Keusch</t>
  </si>
  <si>
    <t>史蒂文·西格尔 Steven Seagal / Vasile Albinet / Skye Bennett</t>
  </si>
  <si>
    <t>https://movie.douban.com/subject/1788401/</t>
  </si>
  <si>
    <t>影子超人 Shadow Man</t>
  </si>
  <si>
    <t>https://img2.doubanio.com/view/photo/s_ratio_poster/public/p2604600901.webp</t>
  </si>
  <si>
    <t>塞缪尔·杰克逊 / 尤金·列维 Eugene Levy</t>
  </si>
  <si>
    <t>https://movie.douban.com/subject/1459657/</t>
  </si>
  <si>
    <t>爷们 The Man</t>
  </si>
  <si>
    <t>https://img9.doubanio.com/view/photo/s_ratio_poster/public/p2609152464.webp</t>
  </si>
  <si>
    <t>成志超 / 马华干 / 李宏宇</t>
  </si>
  <si>
    <t>龚俊 / 周也 / 马闻远</t>
  </si>
  <si>
    <t>https://movie.douban.com/subject/34923491/</t>
  </si>
  <si>
    <t>山河令</t>
  </si>
  <si>
    <t>https://img2.doubanio.com/view/photo/s_ratio_poster/public/p2686996301.webp</t>
  </si>
  <si>
    <t>黄志翔</t>
  </si>
  <si>
    <t>胡宇威 / 叶星辰 / 路斯明</t>
  </si>
  <si>
    <t>剧情 Drama / 爱情 Romance / 犯罪 Crime</t>
  </si>
  <si>
    <t>https://movie.douban.com/subject/34979403/</t>
  </si>
  <si>
    <t>王牌辩护人 王牌辯護人</t>
  </si>
  <si>
    <t>https://img9.doubanio.com/view/photo/s_ratio_poster/public/p2600861915.webp</t>
  </si>
  <si>
    <t>严敏</t>
  </si>
  <si>
    <t>黄磊 / 赖声川 / 乔杉</t>
  </si>
  <si>
    <t>https://movie.douban.com/subject/35231889/</t>
  </si>
  <si>
    <t>戏剧新生活</t>
  </si>
  <si>
    <t>https://img2.doubanio.com/view/photo/s_ratio_poster/public/p2630822201.webp</t>
  </si>
  <si>
    <t>蒋欣 / 高伟光 / 丹琳</t>
  </si>
  <si>
    <t>https://movie.douban.com/subject/26608229/</t>
  </si>
  <si>
    <t>向阳而生</t>
  </si>
  <si>
    <t>https://img9.doubanio.com/view/photo/s_ratio_poster/public/p2622465684.webp</t>
  </si>
  <si>
    <t>韩艺璃 / 朴恩斌 / 柳和荣</t>
  </si>
  <si>
    <t>https://movie.douban.com/subject/26815052/</t>
  </si>
  <si>
    <t>青春时代 청춘시대</t>
  </si>
  <si>
    <t>https://img2.doubanio.com/view/photo/s_ratio_poster/public/p2368554691.webp</t>
  </si>
  <si>
    <t>金景熙</t>
  </si>
  <si>
    <t>黄正音 / 柳俊烈 / 李洙赫</t>
  </si>
  <si>
    <t>https://movie.douban.com/subject/26742362/</t>
  </si>
  <si>
    <t>好运罗曼史 운빨로맨스</t>
  </si>
  <si>
    <t>https://img1.doubanio.com/view/photo/s_ratio_poster/public/p2355341010.webp</t>
  </si>
  <si>
    <t>李阵郁 / 文彩元 / 金康宇</t>
  </si>
  <si>
    <t>https://movie.douban.com/subject/26582382/</t>
  </si>
  <si>
    <t>再见，布莱克先生 굿바이 미스터 블랙</t>
  </si>
  <si>
    <t>https://img3.doubanio.com/view/photo/s_ratio_poster/public/p2324383687.webp</t>
  </si>
  <si>
    <t>Danny Clinch</t>
  </si>
  <si>
    <t>John Mayer</t>
  </si>
  <si>
    <t>https://movie.douban.com/subject/3315311/</t>
  </si>
  <si>
    <t>约翰梅尔：聚焦洛杉矶现场 Where The Light Is: John Mayer Live In Los Angeles</t>
  </si>
  <si>
    <t>https://img2.doubanio.com/view/photo/s_ratio_poster/public/p2888688321.webp</t>
  </si>
  <si>
    <t>浜崎貴司 / 大沢伸一 / 桜井秀俊</t>
  </si>
  <si>
    <t>https://movie.douban.com/subject/3266413/</t>
  </si>
  <si>
    <t>40歳問題</t>
  </si>
  <si>
    <t>https://img3.doubanio.com/view/photo/s_ratio_poster/public/p2198718383.webp</t>
  </si>
  <si>
    <t>井之原快彦</t>
  </si>
  <si>
    <t>https://movie.douban.com/subject/30459693/</t>
  </si>
  <si>
    <t>角落小伙伴：魔法绘本里的新朋友 映画 すみっコぐらし とびだす絵本とひみつのコ</t>
  </si>
  <si>
    <t>https://img9.doubanio.com/view/photo/s_ratio_poster/public/p2568007786.webp</t>
  </si>
  <si>
    <t>岳华 / 罗烈 / 刘永</t>
  </si>
  <si>
    <t>https://movie.douban.com/subject/1302739/</t>
  </si>
  <si>
    <t>浣花洗剑 浣花洗劍</t>
  </si>
  <si>
    <t>https://img2.doubanio.com/view/photo/s_ratio_poster/public/p2557296651.webp</t>
  </si>
  <si>
    <t>傅声 / 伍卫国 / 文雪儿</t>
  </si>
  <si>
    <t>https://movie.douban.com/subject/1461923/</t>
  </si>
  <si>
    <t>https://img1.doubanio.com/view/photo/s_ratio_poster/public/p1428430168.webp</t>
  </si>
  <si>
    <t>井莉 / 凌云 / 宗华</t>
  </si>
  <si>
    <t>https://movie.douban.com/subject/1303930/</t>
  </si>
  <si>
    <t>小楼残梦 小樓殘夢</t>
  </si>
  <si>
    <t>https://img3.doubanio.com/view/photo/s_ratio_poster/public/p2248519327.webp</t>
  </si>
  <si>
    <t>姜大卫 / 井莉 / 王钟</t>
  </si>
  <si>
    <t>https://movie.douban.com/subject/2072115/</t>
  </si>
  <si>
    <t>孔雀王朝</t>
  </si>
  <si>
    <t>https://img9.doubanio.com/view/photo/s_ratio_poster/public/p2456122075.webp</t>
  </si>
  <si>
    <t>狄龙 / 凌云 / 刘永</t>
  </si>
  <si>
    <t>https://movie.douban.com/subject/1306997/</t>
  </si>
  <si>
    <t>蝙蝠传奇 蝙蝠傳奇</t>
  </si>
  <si>
    <t>https://img3.doubanio.com/view/photo/s_ratio_poster/public/p2574801073.webp</t>
  </si>
  <si>
    <t>Bill Wolf</t>
  </si>
  <si>
    <t>Michael Gough / Thom Pinto / Jeannie Elias</t>
  </si>
  <si>
    <t>喜剧 / 动作 / 犯罪 / 动画 / 冒险 / 运动</t>
  </si>
  <si>
    <t>https://movie.douban.com/subject/3176711/</t>
  </si>
  <si>
    <t>马赫五号 マッハGoGoGo</t>
  </si>
  <si>
    <t>https://img1.doubanio.com/view/photo/s_ratio_poster/public/p2635125988.webp</t>
  </si>
  <si>
    <t>María Victoria Menis</t>
  </si>
  <si>
    <t>Mirta Bogdasarian / Patrick Dell'Isola</t>
  </si>
  <si>
    <t>https://movie.douban.com/subject/3638211/</t>
  </si>
  <si>
    <t>暗室 La Cámara oscura</t>
  </si>
  <si>
    <t>https://img9.doubanio.com/view/photo/s_ratio_poster/public/p2860490006.webp</t>
  </si>
  <si>
    <t>斯蒂芬·拉坎特</t>
  </si>
  <si>
    <t>汉诺·科夫勒 / 马克思·雷迈特 / Attila Borlan</t>
  </si>
  <si>
    <t>https://movie.douban.com/subject/20515394/</t>
  </si>
  <si>
    <t>自由坠落 Freier Fall</t>
  </si>
  <si>
    <t>https://img3.doubanio.com/view/photo/s_ratio_poster/public/p2143457057.webp</t>
  </si>
  <si>
    <t>朱丽安娜· 玛格丽丝 / 克里斯汀·芭伦斯基 / 艾伦·卡明</t>
  </si>
  <si>
    <t>https://movie.douban.com/subject/26387804/</t>
  </si>
  <si>
    <t>傲骨贤妻 第七季 The Good Wife Season 7</t>
  </si>
  <si>
    <t>https://img3.doubanio.com/view/photo/s_ratio_poster/public/p2243712597.webp</t>
  </si>
  <si>
    <t>阿尔弗雷德·L·韦尔克 / 安东尼·曼</t>
  </si>
  <si>
    <t>理查德·贝斯哈特 / 斯科特·布兰迪 / 罗伊·罗伯茨</t>
  </si>
  <si>
    <t>https://movie.douban.com/subject/1296435/</t>
  </si>
  <si>
    <t>黑狱杀人王 He Walked by Night</t>
  </si>
  <si>
    <t>https://img1.doubanio.com/view/photo/s_ratio_poster/public/p2360434630.webp</t>
  </si>
  <si>
    <t>约翰·佩恩 / 李·范·克里夫 / 普雷斯顿·福斯特</t>
  </si>
  <si>
    <t>https://movie.douban.com/subject/1294200/</t>
  </si>
  <si>
    <t>边城蒙面侠 Kansas City Confidential</t>
  </si>
  <si>
    <t>https://img3.doubanio.com/view/photo/s_ratio_poster/public/p2184419092.webp</t>
  </si>
  <si>
    <t>哈里·贝拉方特 / 罗伯特·瑞安 / 格洛丽亚·格雷厄姆</t>
  </si>
  <si>
    <t>https://movie.douban.com/subject/1295767/</t>
  </si>
  <si>
    <t>罪魁伏法记 Odds Against Tomorrow</t>
  </si>
  <si>
    <t>https://img1.doubanio.com/view/photo/s_ratio_poster/public/p2506405018.webp</t>
  </si>
  <si>
    <t>爱德华·罗宾逊 / 洛丽泰·扬 / 奥逊·威尔斯</t>
  </si>
  <si>
    <t>https://movie.douban.com/subject/1296497/</t>
  </si>
  <si>
    <t>https://img3.doubanio.com/view/photo/s_ratio_poster/public/p2111963252.webp</t>
  </si>
  <si>
    <t>西尔维娅·西德尼 / 乔治·拉夫特 / 罗伯特·卡明斯</t>
  </si>
  <si>
    <t>https://movie.douban.com/subject/2212925/</t>
  </si>
  <si>
    <t>你我之间 You and Me</t>
  </si>
  <si>
    <t>https://img3.doubanio.com/view/photo/s_ratio_poster/public/p2492960757.webp</t>
  </si>
  <si>
    <t>史都华·海斯勒</t>
  </si>
  <si>
    <t>布莱恩·唐莱维 / 艾伦·拉德 / 维罗妮卡·莱克</t>
  </si>
  <si>
    <t>剧情 / 黑色电影 / 犯罪 / 悬疑</t>
  </si>
  <si>
    <t>https://movie.douban.com/subject/2033984/</t>
  </si>
  <si>
    <t>玻璃钥匙 The Glass Key</t>
  </si>
  <si>
    <t>https://img9.doubanio.com/view/photo/s_ratio_poster/public/p2303304916.webp</t>
  </si>
  <si>
    <t>伯特·兰卡斯特 / 伊冯娜·德·卡洛 / 丹·德亚</t>
  </si>
  <si>
    <t>https://movie.douban.com/subject/1755448/</t>
  </si>
  <si>
    <t>十字交锋 Criss Cross</t>
  </si>
  <si>
    <t>https://img1.doubanio.com/view/photo/s_ratio_poster/public/p1408586788.webp</t>
  </si>
  <si>
    <t>丹·德亚 / 琼·文森特 / 彼得·洛</t>
  </si>
  <si>
    <t>犯罪 / 剧情 / 黑色电影 / 音乐 / 悬疑</t>
  </si>
  <si>
    <t>https://movie.douban.com/subject/1865017/</t>
  </si>
  <si>
    <t>黑天使 Black Angel</t>
  </si>
  <si>
    <t>https://img3.doubanio.com/view/photo/s_ratio_poster/public/p2387725673.webp</t>
  </si>
  <si>
    <t>雷·米兰德 / 玛乔丽·雷诺兹 / 卡尔·埃斯蒙德</t>
  </si>
  <si>
    <t>https://movie.douban.com/subject/1294384/</t>
  </si>
  <si>
    <t>恐怖内阁 Ministry of Fear</t>
  </si>
  <si>
    <t>https://img1.doubanio.com/view/photo/s_ratio_poster/public/p2361488569.webp</t>
  </si>
  <si>
    <t>岳华 / 井莉 / 宗华</t>
  </si>
  <si>
    <t>https://movie.douban.com/subject/1301180/</t>
  </si>
  <si>
    <t>流星蝴蝶剑 流星蝴蝶劍</t>
  </si>
  <si>
    <t>https://img1.doubanio.com/view/photo/s_ratio_poster/public/p1276281729.webp</t>
  </si>
  <si>
    <t>拉尔夫·费因斯 / 海伦娜·伯翰·卡特 / 荷丽黛·格兰杰</t>
  </si>
  <si>
    <t>https://movie.douban.com/subject/6731993/</t>
  </si>
  <si>
    <t>https://img1.doubanio.com/view/photo/s_ratio_poster/public/p1785311870.webp</t>
  </si>
  <si>
    <t>比尔·安德森 / 哈里·胡克</t>
  </si>
  <si>
    <t>阿曼达·伯顿 / 威廉·加米那拉 / 汤姆·沃德</t>
  </si>
  <si>
    <t>https://movie.douban.com/subject/1866864/</t>
  </si>
  <si>
    <t>无声的证言 第一季 Silent Witness Season 1</t>
  </si>
  <si>
    <t>https://img3.doubanio.com/view/photo/s_ratio_poster/public/p2264444743.webp</t>
  </si>
  <si>
    <t>刘婧荦 / 阿兰 / 芒莱</t>
  </si>
  <si>
    <t>剧情 / 动画 / 悬疑 / 冒险</t>
  </si>
  <si>
    <t>https://movie.douban.com/subject/5948613/</t>
  </si>
  <si>
    <t>藏獒多吉</t>
  </si>
  <si>
    <t>https://img9.doubanio.com/view/photo/s_ratio_poster/public/p1095763116.webp</t>
  </si>
  <si>
    <t>Daniel Ferguson</t>
  </si>
  <si>
    <t>本尼迪克特·康伯巴奇</t>
  </si>
  <si>
    <t>https://movie.douban.com/subject/24379816/</t>
  </si>
  <si>
    <t>耶路撒冷 Jerusalem</t>
  </si>
  <si>
    <t>https://img1.doubanio.com/view/photo/s_ratio_poster/public/p2152725908.webp</t>
  </si>
  <si>
    <t>郑伊健 / 陈小春 / 谢天华</t>
  </si>
  <si>
    <t>https://movie.douban.com/subject/27069427/</t>
  </si>
  <si>
    <t>黄金兄弟</t>
  </si>
  <si>
    <t>https://img3.doubanio.com/view/photo/s_ratio_poster/public/p2535191502.webp</t>
  </si>
  <si>
    <t>甄子丹 / 杨紫琼 / 岑勇康</t>
  </si>
  <si>
    <t>https://movie.douban.com/subject/21327512/</t>
  </si>
  <si>
    <t>卧虎藏龙：青冥宝剑 Crouching Tiger, Hidden Dragon: Sword of Destiny</t>
  </si>
  <si>
    <t>https://img1.doubanio.com/view/photo/s_ratio_poster/public/p2320939539.webp</t>
  </si>
  <si>
    <t>Scott Martin</t>
  </si>
  <si>
    <t>Scott Martin / Clint Glenn / Tony Pauletto</t>
  </si>
  <si>
    <t>https://movie.douban.com/subject/10427340/</t>
  </si>
  <si>
    <t>战争力量 Battle Force</t>
  </si>
  <si>
    <t>https://img3.doubanio.com/view/photo/s_ratio_poster/public/p1575050503.webp</t>
  </si>
  <si>
    <t>https://movie.douban.com/subject/1294363/</t>
  </si>
  <si>
    <t>海外兵团 Legionnaire</t>
  </si>
  <si>
    <t>https://img1.doubanio.com/view/photo/s_ratio_poster/public/p2249533650.webp</t>
  </si>
  <si>
    <t>Mark C. Andrews</t>
  </si>
  <si>
    <t>Jeremy Davis / Ken Gamble / Zach McGowan</t>
  </si>
  <si>
    <t>https://movie.douban.com/subject/4114955/</t>
  </si>
  <si>
    <t>海豹第六小队 SEAL Team VI</t>
  </si>
  <si>
    <t>https://img3.doubanio.com/view/photo/s_ratio_poster/public/p2870431012.webp</t>
  </si>
  <si>
    <t>Emmanuel Itier</t>
  </si>
  <si>
    <t>Cheick Kongo / Poncho Hodges / Chris Conrad</t>
  </si>
  <si>
    <t>https://movie.douban.com/subject/25759887/</t>
  </si>
  <si>
    <t>匈奴王·阿提拉 Attila</t>
  </si>
  <si>
    <t>https://img3.doubanio.com/view/photo/s_ratio_poster/public/p2165955403.webp</t>
  </si>
  <si>
    <t>Curt A. Sinderlar</t>
  </si>
  <si>
    <t>James Robinson / Michael Conner Humphreys / Christopher Serrone</t>
  </si>
  <si>
    <t>https://movie.douban.com/subject/3421278/</t>
  </si>
  <si>
    <t>空降任务 Pathfinders: In the Company of Strangers</t>
  </si>
  <si>
    <t>https://img3.doubanio.com/view/photo/s_ratio_poster/public/p1136928762.webp</t>
  </si>
  <si>
    <t>张智超</t>
  </si>
  <si>
    <t>万梓良 / 苗侨伟 / 王冠雄</t>
  </si>
  <si>
    <t>https://movie.douban.com/subject/2003853/</t>
  </si>
  <si>
    <t>禁海苍狼 禁海蒼狼</t>
  </si>
  <si>
    <t>https://img1.doubanio.com/view/photo/s_ratio_poster/public/p2358961918.webp</t>
  </si>
  <si>
    <t>加斯帕·克里斯滕森 / 安东尼·海恩斯</t>
  </si>
  <si>
    <t>谢琳·伍德蕾 / 杰克·怀特霍尔 / 保罗·鲁斯特</t>
  </si>
  <si>
    <t>https://movie.douban.com/subject/35117553/</t>
  </si>
  <si>
    <t>机器人们 Robots</t>
  </si>
  <si>
    <t>https://img1.doubanio.com/view/photo/s_ratio_poster/public/p2892845318.webp</t>
  </si>
  <si>
    <t>约翰·大卫·华盛顿 / 马德琳·尤娜·沃伊尔斯 / 嘉玛·陈</t>
  </si>
  <si>
    <t>美国/泰国</t>
  </si>
  <si>
    <t>https://movie.douban.com/subject/35453476/</t>
  </si>
  <si>
    <t>AI创世者 The Creator</t>
  </si>
  <si>
    <t>https://img1.doubanio.com/view/photo/s_ratio_poster/public/p2897168300.webp</t>
  </si>
  <si>
    <t>爱普洛·马伦</t>
  </si>
  <si>
    <t>罗比·阿梅尔 / 乔丹娜·布鲁斯特 / 刘思慕</t>
  </si>
  <si>
    <t>https://movie.douban.com/subject/35781559/</t>
  </si>
  <si>
    <t>仿生人 Simulant</t>
  </si>
  <si>
    <t>https://img9.doubanio.com/view/photo/s_ratio_poster/public/p2890660506.webp</t>
  </si>
  <si>
    <t>姜受延 / 金贤珠 / 刘庆秀</t>
  </si>
  <si>
    <t>https://movie.douban.com/subject/35505542/</t>
  </si>
  <si>
    <t>贞伊 정이</t>
  </si>
  <si>
    <t>https://img1.doubanio.com/view/photo/s_ratio_poster/public/p2885699688.webp</t>
  </si>
  <si>
    <t>任欣羽 / 李雅男</t>
  </si>
  <si>
    <t>https://movie.douban.com/subject/26807960/</t>
  </si>
  <si>
    <t>所爱非人</t>
  </si>
  <si>
    <t>https://img1.doubanio.com/view/photo/s_ratio_poster/public/p2388090519.webp</t>
  </si>
  <si>
    <t>格兰特·斯布托尔</t>
  </si>
  <si>
    <t>罗丝·伯恩 / 克拉拉·卢嘉 / 塔莉亚·斯图尔扎克</t>
  </si>
  <si>
    <t>https://movie.douban.com/subject/27129560/</t>
  </si>
  <si>
    <t>吾乃母亲 I Am Mother</t>
  </si>
  <si>
    <t>https://img2.doubanio.com/view/photo/s_ratio_poster/public/p2555918291.webp</t>
  </si>
  <si>
    <t>Jay Ness</t>
  </si>
  <si>
    <t>艾米丽·阿塔克 / 雨果·阿姆斯特朗 / Alexys Gabrielle</t>
  </si>
  <si>
    <t>https://movie.douban.com/subject/33456413/</t>
  </si>
  <si>
    <t>阴云 Dark Cloud</t>
  </si>
  <si>
    <t>https://img3.doubanio.com/view/photo/s_ratio_poster/public/p2873327943.webp</t>
  </si>
  <si>
    <t>加文·罗瑟里</t>
  </si>
  <si>
    <t>西奥·詹姆斯 / 斯塔西·马汀 / 罗娜·迈特拉</t>
  </si>
  <si>
    <t>英国/匈牙利/美国</t>
  </si>
  <si>
    <t>https://movie.douban.com/subject/27043260/</t>
  </si>
  <si>
    <t>绝密档案 Archive</t>
  </si>
  <si>
    <t>https://img3.doubanio.com/view/photo/s_ratio_poster/public/p2608156973.webp</t>
  </si>
  <si>
    <t>桑德拉·沃纳尔</t>
  </si>
  <si>
    <t>Lena Watson / Dominik Warta / 英格里德·布尔克哈德</t>
  </si>
  <si>
    <t>https://movie.douban.com/subject/34952350/</t>
  </si>
  <si>
    <t>出生的烦恼 Die Last geboren zu sein</t>
  </si>
  <si>
    <t>https://img1.doubanio.com/view/photo/s_ratio_poster/public/p2587359608.webp</t>
  </si>
  <si>
    <t>艾尔莎·泽贝斯坦 / 伊莎贝尔·南蒂 / 斯特凡·德·胡特</t>
  </si>
  <si>
    <t>https://movie.douban.com/subject/34891825/</t>
  </si>
  <si>
    <t>巨型漏洞 Bigbug</t>
  </si>
  <si>
    <t>https://img3.doubanio.com/view/photo/s_ratio_poster/public/p2867169343.webp</t>
  </si>
  <si>
    <t>郭共达</t>
  </si>
  <si>
    <t>科林·法瑞尔 / 朱迪·特纳-史密斯 / 曾晶莹</t>
  </si>
  <si>
    <t>https://movie.douban.com/subject/30475837/</t>
  </si>
  <si>
    <t>杨之后 After Yang</t>
  </si>
  <si>
    <t>https://img1.doubanio.com/view/photo/s_ratio_poster/public/p2867419800.webp</t>
  </si>
  <si>
    <t>Sean Olson</t>
  </si>
  <si>
    <t>查德·迈克尔·墨瑞 / 玛丽娜·赛提斯 / 唐纳·布坎南</t>
  </si>
  <si>
    <t>https://movie.douban.com/subject/30441670/</t>
  </si>
  <si>
    <t>马克思和秘密之房 Max Winslow and the House of Secrets</t>
  </si>
  <si>
    <t>https://img9.doubanio.com/view/photo/s_ratio_poster/public/p2573541205.webp</t>
  </si>
  <si>
    <t>拉扎尔·博德罗扎</t>
  </si>
  <si>
    <t>塞巴斯蒂安·卡瓦扎 / 斯托雅 / 玛鲁莎·马耶尔</t>
  </si>
  <si>
    <t>https://movie.douban.com/subject/30149864/</t>
  </si>
  <si>
    <t>人工性智能 A.I. Rising</t>
  </si>
  <si>
    <t>https://img9.doubanio.com/view/photo/s_ratio_poster/public/p2550033665.webp</t>
  </si>
  <si>
    <t>Federico D'Alessandro</t>
  </si>
  <si>
    <t>麦卡·梦露 / 艾德·斯克林 / 加里·奥德曼</t>
  </si>
  <si>
    <t>https://movie.douban.com/subject/26791644/</t>
  </si>
  <si>
    <t>智慧囚屋 Tau</t>
  </si>
  <si>
    <t>https://img1.doubanio.com/view/photo/s_ratio_poster/public/p2525687168.webp</t>
  </si>
  <si>
    <t>朱丽叶·比诺什 / 让娜·莫罗 / 李伦·勒夫</t>
  </si>
  <si>
    <t>德国/意大利/以色列/法国</t>
  </si>
  <si>
    <t>https://movie.douban.com/subject/1949378/</t>
  </si>
  <si>
    <t>撤离加沙地带 Trennung</t>
  </si>
  <si>
    <t>https://img3.doubanio.com/view/photo/s_ratio_poster/public/p2074159097.webp</t>
  </si>
  <si>
    <t>邬倩倩 / 王绘春 / 田成仁</t>
  </si>
  <si>
    <t>https://movie.douban.com/subject/2300154/</t>
  </si>
  <si>
    <t>单亲之家</t>
  </si>
  <si>
    <t>https://img1.doubanio.com/view/photo/s_ratio_poster/public/p2468167290.webp</t>
  </si>
  <si>
    <t>任昌丁 / 朴艺珍 / 玄英</t>
  </si>
  <si>
    <t>https://movie.douban.com/subject/4133237/</t>
  </si>
  <si>
    <t>清潭菩萨 청담보살</t>
  </si>
  <si>
    <t>https://img1.doubanio.com/view/photo/s_ratio_poster/public/p2212571930.webp</t>
  </si>
  <si>
    <t>张柏芝 / 郑中基 / 邵兵</t>
  </si>
  <si>
    <t>https://movie.douban.com/subject/5975197/</t>
  </si>
  <si>
    <t>https://img3.doubanio.com/view/photo/s_ratio_poster/public/p1168543852.webp</t>
  </si>
  <si>
    <t>林志玲 / 廖凡 / 陈坤</t>
  </si>
  <si>
    <t>https://movie.douban.com/subject/6225992/</t>
  </si>
  <si>
    <t>幸福额度</t>
  </si>
  <si>
    <t>https://img2.doubanio.com/view/photo/s_ratio_poster/public/p2527761871.webp</t>
  </si>
  <si>
    <t>小中和哉 / 二宮崇</t>
  </si>
  <si>
    <t>https://movie.douban.com/subject/25738842/</t>
  </si>
  <si>
    <t>一吻定情2 イタズラなKiss2～Love in TOKYO</t>
  </si>
  <si>
    <t>https://img9.doubanio.com/view/photo/s_ratio_poster/public/p2196345876.webp</t>
  </si>
  <si>
    <t>Lauren Lazin</t>
  </si>
  <si>
    <t>图派克·夏库尔 / Rappin' 4-Tay / Conrad Bain</t>
  </si>
  <si>
    <t>https://movie.douban.com/subject/1304939/</t>
  </si>
  <si>
    <t>图派克：风华再现 Tupac: Resurrection</t>
  </si>
  <si>
    <t>https://img9.doubanio.com/view/photo/s_ratio_poster/public/p2453541025.webp</t>
  </si>
  <si>
    <t>野岛健儿 / 中原麻衣 / 桑岛法子</t>
  </si>
  <si>
    <t>https://movie.douban.com/subject/2049233/</t>
  </si>
  <si>
    <t>团子大家族 剧场版 劇場版 CLANNAD -クラナド-</t>
  </si>
  <si>
    <t>https://img9.doubanio.com/view/photo/s_ratio_poster/public/p2184288986.webp</t>
  </si>
  <si>
    <t>李晨风</t>
  </si>
  <si>
    <t>吴楚帆 / 李清 / 黄曼梨</t>
  </si>
  <si>
    <t>https://movie.douban.com/subject/1301330/</t>
  </si>
  <si>
    <t>https://img1.doubanio.com/view/photo/s_ratio_poster/public/p2501676798.webp</t>
  </si>
  <si>
    <t>高木秀文</t>
  </si>
  <si>
    <t>千叶进步 / 井上和彦 / 秋元羊介</t>
  </si>
  <si>
    <t>https://movie.douban.com/subject/3434575/</t>
  </si>
  <si>
    <t>百日蔷薇 百日の薔薇</t>
  </si>
  <si>
    <t>https://img1.doubanio.com/view/photo/s_ratio_poster/public/p2566702548.webp</t>
  </si>
  <si>
    <t>法利·格兰杰 / 凯茜·奥唐内 / 詹姆斯·克雷格</t>
  </si>
  <si>
    <t>https://movie.douban.com/subject/1298547/</t>
  </si>
  <si>
    <t>警探飞车 Side Street</t>
  </si>
  <si>
    <t>https://img1.doubanio.com/view/photo/s_ratio_poster/public/p2204556258.webp</t>
  </si>
  <si>
    <t>罗伯特·米彻姆 / 简·格里尔 / 威廉·本迪克斯</t>
  </si>
  <si>
    <t>https://movie.douban.com/subject/1296862/</t>
  </si>
  <si>
    <t>国际巨窃案 The Big Steal</t>
  </si>
  <si>
    <t>https://img3.doubanio.com/view/photo/s_ratio_poster/public/p2301225523.webp</t>
  </si>
  <si>
    <t>Jack Bernhard</t>
  </si>
  <si>
    <t>Jean Gillie / Edward Norris / Robert Armstrong</t>
  </si>
  <si>
    <t>https://movie.douban.com/subject/2162734/</t>
  </si>
  <si>
    <t>诱捕 Decoy</t>
  </si>
  <si>
    <t>https://img3.doubanio.com/view/photo/s_ratio_poster/public/p2615493813.webp</t>
  </si>
  <si>
    <t>安德烈·德·托特</t>
  </si>
  <si>
    <t>斯特林·海登 / 吉恩·纳尔逊 / 菲莉丝·柯克</t>
  </si>
  <si>
    <t>https://movie.douban.com/subject/1304487/</t>
  </si>
  <si>
    <t>警网重重 Crime Wave</t>
  </si>
  <si>
    <t>https://img9.doubanio.com/view/photo/s_ratio_poster/public/p2523072485.webp</t>
  </si>
  <si>
    <t>里卡多·蒙特尔班 / 莎莉·佛瑞斯特 / 布鲁斯·本内特</t>
  </si>
  <si>
    <t>https://movie.douban.com/subject/1302275/</t>
  </si>
  <si>
    <t>神探警车 Mystery Street</t>
  </si>
  <si>
    <t>https://img3.doubanio.com/view/photo/s_ratio_poster/public/p2305667433.webp</t>
  </si>
  <si>
    <t>罗伯特·米彻姆 / 丽莎贝斯·斯科特 / 罗伯特·瑞安</t>
  </si>
  <si>
    <t>https://movie.douban.com/subject/1774400/</t>
  </si>
  <si>
    <t>非法图利 The Racket</t>
  </si>
  <si>
    <t>https://img1.doubanio.com/view/photo/s_ratio_poster/public/p2504217688.webp</t>
  </si>
  <si>
    <t>约翰·法罗 / 理查德·弗莱彻</t>
  </si>
  <si>
    <t>罗伯特·米彻姆 / 简·拉塞尔 / 文森特·普莱斯</t>
  </si>
  <si>
    <t>https://movie.douban.com/subject/1298841/</t>
  </si>
  <si>
    <t>热情如火 His Kind of Woman</t>
  </si>
  <si>
    <t>https://img9.doubanio.com/view/photo/s_ratio_poster/public/p2896851885.webp</t>
  </si>
  <si>
    <t>芭芭拉·斯坦威克 / 保罗·道格拉斯 / 罗伯特·瑞安</t>
  </si>
  <si>
    <t>https://movie.douban.com/subject/1295357/</t>
  </si>
  <si>
    <t>夜间冲突 Clash by Night</t>
  </si>
  <si>
    <t>https://img2.doubanio.com/view/photo/s_ratio_poster/public/p1029892151.webp</t>
  </si>
  <si>
    <t>王劲松 / 张笑君 / 陈依莎</t>
  </si>
  <si>
    <t>https://movie.douban.com/subject/4812787/</t>
  </si>
  <si>
    <t>现场铁证</t>
  </si>
  <si>
    <t>https://img9.doubanio.com/view/photo/s_ratio_poster/public/p2504876585.webp</t>
  </si>
  <si>
    <t>江澄 / 谢鸣晓</t>
  </si>
  <si>
    <t>李亚鹏 / 蒋勤勤 / 庹宗华</t>
  </si>
  <si>
    <t>https://movie.douban.com/subject/3993274/</t>
  </si>
  <si>
    <t>神探科蓝</t>
  </si>
  <si>
    <t>https://img3.doubanio.com/view/photo/s_ratio_poster/public/p2374997472.webp</t>
  </si>
  <si>
    <t>陈晓雷</t>
  </si>
  <si>
    <t>丁志城 / 傅彪 / 赵子琪</t>
  </si>
  <si>
    <t>https://movie.douban.com/subject/3092259/</t>
  </si>
  <si>
    <t>重返上海滩</t>
  </si>
  <si>
    <t>https://img3.doubanio.com/view/photo/s_ratio_poster/public/p2218137593.webp</t>
  </si>
  <si>
    <t>张垒 / 白雪云 / 石兆琪</t>
  </si>
  <si>
    <t>https://movie.douban.com/subject/2378556/</t>
  </si>
  <si>
    <t>深瞳</t>
  </si>
  <si>
    <t>https://img1.doubanio.com/view/photo/s_ratio_poster/public/p2510406538.webp</t>
  </si>
  <si>
    <t>于荣光 / 王力可 / 唐于鸿</t>
  </si>
  <si>
    <t>悬疑 / 犯罪 / 冒险</t>
  </si>
  <si>
    <t>https://movie.douban.com/subject/3546030/</t>
  </si>
  <si>
    <t>侦探成旭之千年迷局</t>
  </si>
  <si>
    <t>https://img9.doubanio.com/view/photo/s_ratio_poster/public/p2506173894.webp</t>
  </si>
  <si>
    <t>于荣光 / 甘婷婷 / 午马</t>
  </si>
  <si>
    <t>https://movie.douban.com/subject/2997401/</t>
  </si>
  <si>
    <t>侦探成旭之龙城岁月</t>
  </si>
  <si>
    <t>https://img1.doubanio.com/view/photo/s_ratio_poster/public/p2374908400.webp</t>
  </si>
  <si>
    <t>郭富城 / 梁小冰 / 林文龙</t>
  </si>
  <si>
    <t>https://movie.douban.com/subject/3408524/</t>
  </si>
  <si>
    <t>风之刀 風之刀</t>
  </si>
  <si>
    <t>https://img1.doubanio.com/view/photo/s_ratio_poster/public/p2510127840.webp</t>
  </si>
  <si>
    <t>温兆伦 / 周海媚 / 曾华倩</t>
  </si>
  <si>
    <t>https://movie.douban.com/subject/3872376/</t>
  </si>
  <si>
    <t>吉星报喜 吉星報喜</t>
  </si>
  <si>
    <t>https://img9.doubanio.com/view/photo/s_ratio_poster/public/p2600385354.webp</t>
  </si>
  <si>
    <t>石修 / 蓝洁瑛 / 吴启华</t>
  </si>
  <si>
    <t>https://movie.douban.com/subject/2256884/</t>
  </si>
  <si>
    <t>https://img1.doubanio.com/view/photo/s_ratio_poster/public/p2564736728.webp</t>
  </si>
  <si>
    <t>翁美玲 / 陈玉莲 / 商天娥</t>
  </si>
  <si>
    <t>https://movie.douban.com/subject/3609019/</t>
  </si>
  <si>
    <t>楚河汉界 楚河漢界</t>
  </si>
  <si>
    <t>https://img9.doubanio.com/view/photo/s_ratio_poster/public/p2538885026.webp</t>
  </si>
  <si>
    <t>郭晋安 / 蓝洁瑛 / 邓萃雯</t>
  </si>
  <si>
    <t>古装 / 鬼怪</t>
  </si>
  <si>
    <t>https://movie.douban.com/subject/5674755/</t>
  </si>
  <si>
    <t>万家传说 萬家傳說</t>
  </si>
  <si>
    <t>https://img3.doubanio.com/view/photo/s_ratio_poster/public/p2556289912.webp</t>
  </si>
  <si>
    <t>刘德华 / 汤镇业 / 蓝洁瑛</t>
  </si>
  <si>
    <t>https://movie.douban.com/subject/3131876/</t>
  </si>
  <si>
    <t>宝芝林 寶芝林</t>
  </si>
  <si>
    <t>https://img3.doubanio.com/view/photo/s_ratio_poster/public/p2538883413.webp</t>
  </si>
  <si>
    <t>林文龙 / 魏骏杰 / 洪欣</t>
  </si>
  <si>
    <t>https://movie.douban.com/subject/2300619/</t>
  </si>
  <si>
    <t>箭侠恩仇 箭俠恩仇</t>
  </si>
  <si>
    <t>https://img9.doubanio.com/view/photo/s_ratio_poster/public/p2515376965.webp</t>
  </si>
  <si>
    <t>黄有全</t>
  </si>
  <si>
    <t>罗嘉良 / 李丽珍 / 黎耀祥</t>
  </si>
  <si>
    <t>https://movie.douban.com/subject/4116949/</t>
  </si>
  <si>
    <t>侠女游龙 俠女游龍</t>
  </si>
  <si>
    <t>https://img1.doubanio.com/view/photo/s_ratio_poster/public/p2539500099.webp</t>
  </si>
  <si>
    <t>亚历克西斯·布鲁姆 / 费舍·史蒂芬斯</t>
  </si>
  <si>
    <t>凯丽·费雪 / 黛比·雷诺斯</t>
  </si>
  <si>
    <t>https://movie.douban.com/subject/26776166/</t>
  </si>
  <si>
    <t>明亮之星：主演凯莉·费雪和戴比·雷诺兹 Bright Lights: Starring Carrie Fisher and Debbie Reynolds</t>
  </si>
  <si>
    <t>https://img2.doubanio.com/view/photo/s_ratio_poster/public/p2410563681.webp</t>
  </si>
  <si>
    <t>Tomasz Wiszniewski</t>
  </si>
  <si>
    <t>鲍勃·霍斯金斯 / Sergiusz Zymelka / 克兹佐夫·马扎克</t>
  </si>
  <si>
    <t>波兰/英国/德国/美国</t>
  </si>
  <si>
    <t>https://movie.douban.com/subject/1794863/</t>
  </si>
  <si>
    <t>乱世老少 Where Eskimos Live</t>
  </si>
  <si>
    <t>https://img1.doubanio.com/view/photo/s_ratio_poster/public/p2511736929.webp</t>
  </si>
  <si>
    <t>卡黛儿·基耶维蕾</t>
  </si>
  <si>
    <t>Elvaize Arroudj / Chérif Arroudj / Anne Carmignani</t>
  </si>
  <si>
    <t>https://movie.douban.com/subject/3024295/</t>
  </si>
  <si>
    <t>尽一切可能 À bras le corps</t>
  </si>
  <si>
    <t>https://img2.doubanio.com/view/photo/s_ratio_poster/public/p2505688901.webp</t>
  </si>
  <si>
    <t>艾娃·德约列</t>
  </si>
  <si>
    <t>大卫·奥伊罗 / 卡门·艾乔戈 / 蒂姆·罗斯</t>
  </si>
  <si>
    <t>https://movie.douban.com/subject/3089638/</t>
  </si>
  <si>
    <t>塞尔玛 Selma</t>
  </si>
  <si>
    <t>https://img9.doubanio.com/view/photo/s_ratio_poster/public/p2220218254.webp</t>
  </si>
  <si>
    <t>贾思敏·塔巴塔拜 / 纳维德·阿克汗 / 安妮克·金·萨尔诺</t>
  </si>
  <si>
    <t>https://movie.douban.com/subject/1761389/</t>
  </si>
  <si>
    <t>揭开面纱的女子 Fremde Haut</t>
  </si>
  <si>
    <t>https://img1.doubanio.com/view/photo/s_ratio_poster/public/p2431637818.webp</t>
  </si>
  <si>
    <t>卡斯提兰尼塔 (P.J. Castellaneta)</t>
  </si>
  <si>
    <t>米切尔·安德森 / 特伦斯·卡森 / 西摩·卡塞尔</t>
  </si>
  <si>
    <t>https://movie.douban.com/subject/1306589/</t>
  </si>
  <si>
    <t>放轻松...随性做 Relax... It's Just Sex</t>
  </si>
  <si>
    <t>https://img9.doubanio.com/view/photo/s_ratio_poster/public/p2503899055.webp</t>
  </si>
  <si>
    <t>Desiree Lim</t>
  </si>
  <si>
    <t>Shirley Ng / Natalie Sky</t>
  </si>
  <si>
    <t>https://movie.douban.com/subject/1924038/</t>
  </si>
  <si>
    <t>被爱征服 floored by love</t>
  </si>
  <si>
    <t>https://img3.doubanio.com/view/photo/s_ratio_poster/public/p1953372423.webp</t>
  </si>
  <si>
    <t>周渝民 / 张钧甯 / 王学圻</t>
  </si>
  <si>
    <t>https://movie.douban.com/subject/6053337/</t>
  </si>
  <si>
    <t>彼岸1945</t>
  </si>
  <si>
    <t>https://img1.doubanio.com/view/photo/s_ratio_poster/public/p2187265570.webp</t>
  </si>
  <si>
    <t>布里吉特·莫伊纳汉 / 唐尼·沃尔伯格 / Dylan Moore</t>
  </si>
  <si>
    <t>https://movie.douban.com/subject/4722592/</t>
  </si>
  <si>
    <t>警察世家 第一季 Blue Bloods Season 1</t>
  </si>
  <si>
    <t>https://img3.doubanio.com/view/photo/s_ratio_poster/public/p640180912.webp</t>
  </si>
  <si>
    <t>Andrew Thomas Hunt</t>
  </si>
  <si>
    <t>Shera Bechard / John Tokatlidis / Frank J. Zupancic</t>
  </si>
  <si>
    <t>https://movie.douban.com/subject/4047355/</t>
  </si>
  <si>
    <t>甜心的报复 Sweet Karma</t>
  </si>
  <si>
    <t>https://img2.doubanio.com/view/photo/s_ratio_poster/public/p1167644711.webp</t>
  </si>
  <si>
    <t>玛吉·基莉</t>
  </si>
  <si>
    <t>杰西·艾森伯格 / 艾洛斯·慕福特 / Jennifer Rau</t>
  </si>
  <si>
    <t>https://movie.douban.com/subject/4881274/</t>
  </si>
  <si>
    <t>痴情男孩 Some Boys Don't Leave</t>
  </si>
  <si>
    <t>https://img2.doubanio.com/view/photo/s_ratio_poster/public/p561604291.webp</t>
  </si>
  <si>
    <t>John Dahl</t>
  </si>
  <si>
    <t>本·金斯利 / 蒂娅·里欧妮 / 卢克·威尔逊</t>
  </si>
  <si>
    <t>https://movie.douban.com/subject/2046022/</t>
  </si>
  <si>
    <t>杀了我吧 You Kill Me</t>
  </si>
  <si>
    <t>https://img9.doubanio.com/view/photo/s_ratio_poster/public/p2213135485.webp</t>
  </si>
  <si>
    <t>藤田真 / 真田广之 / 千叶真一</t>
  </si>
  <si>
    <t>https://movie.douban.com/subject/1959046/</t>
  </si>
  <si>
    <t>必杀第四号 必殺4 恨みはらします</t>
  </si>
  <si>
    <t>https://img1.doubanio.com/view/photo/s_ratio_poster/public/p2151790518.webp</t>
  </si>
  <si>
    <t>迪娅尼·索恩 / 塔尼亚·布塞利耶 / Eric Falk</t>
  </si>
  <si>
    <t>美国/瑞士/西德</t>
  </si>
  <si>
    <t>https://movie.douban.com/subject/1457308/</t>
  </si>
  <si>
    <t>纳粹女魔头之病房狂魔 Greta - Haus ohne Männer</t>
  </si>
  <si>
    <t>https://img9.doubanio.com/view/photo/s_ratio_poster/public/p2370595044.webp</t>
  </si>
  <si>
    <t>小野胜巳 / 菱川直树 / 浅利藤彰 / 浅见松雄 / 茉田哲明 / 高田昌宏 / 大雄男 / 佐佐木真哉 / 久保太郎 / 冈崎幸男 / 政木伸一 / 友田政晴 / 濑藤健嗣 / 长尾肃 / 武藤公春</t>
  </si>
  <si>
    <t>宫下雄也 / 星野贵纪 / 木下亚由美</t>
  </si>
  <si>
    <t>https://movie.douban.com/subject/3004525/</t>
  </si>
  <si>
    <t>游戏王5D's 遊☆戯☆王5D's</t>
  </si>
  <si>
    <t>https://img3.doubanio.com/view/photo/s_ratio_poster/public/p2553379242.webp</t>
  </si>
  <si>
    <t>鞠觉亮 / 邹集成</t>
  </si>
  <si>
    <t>钟汉良 / 张晓龙 / 刘筱筱</t>
  </si>
  <si>
    <t>https://movie.douban.com/subject/21351469/</t>
  </si>
  <si>
    <t>https://img1.doubanio.com/view/photo/s_ratio_poster/public/p2264948340.webp</t>
  </si>
  <si>
    <t>塞缪尔·杰克逊 / 乔什·哈奈特 / 凯瑟琳·莫里斯</t>
  </si>
  <si>
    <t>https://movie.douban.com/subject/1892504/</t>
  </si>
  <si>
    <t>重整旗鼓 Resurrecting the Champ</t>
  </si>
  <si>
    <t>https://img1.doubanio.com/view/photo/s_ratio_poster/public/p2608192028.webp</t>
  </si>
  <si>
    <t>小林聪美 / 山下规介 / 根岸季衣</t>
  </si>
  <si>
    <t>https://movie.douban.com/subject/3441211/</t>
  </si>
  <si>
    <t>废市 廃市</t>
  </si>
  <si>
    <t>https://img9.doubanio.com/view/photo/s_ratio_poster/public/p2570194306.webp</t>
  </si>
  <si>
    <t>刘晓庆 / 姜文 / 曹前明</t>
  </si>
  <si>
    <t>https://movie.douban.com/subject/1437775/</t>
  </si>
  <si>
    <t>春桃</t>
  </si>
  <si>
    <t>https://img9.doubanio.com/view/photo/s_ratio_poster/public/p2459553205.webp</t>
  </si>
  <si>
    <t>金泽洪充 / 博史池畠 / 渡边哲哉 / 菊池胜也</t>
  </si>
  <si>
    <t>浅沼晋太郎 / 日笠阳子 / 佐藤聪美</t>
  </si>
  <si>
    <t>https://movie.douban.com/subject/5294732/</t>
  </si>
  <si>
    <t>妄想学生会 生徒会役員共</t>
  </si>
  <si>
    <t>https://img9.doubanio.com/view/photo/s_ratio_poster/public/p2257341236.webp</t>
  </si>
  <si>
    <t>金泽洪充</t>
  </si>
  <si>
    <t>https://movie.douban.com/subject/5905818/</t>
  </si>
  <si>
    <t>妄想学生会OAD 生徒会役員共OAD</t>
  </si>
  <si>
    <t>https://img9.doubanio.com/view/photo/s_ratio_poster/public/p2207385656.webp</t>
  </si>
  <si>
    <t>https://movie.douban.com/subject/6984058/</t>
  </si>
  <si>
    <t>妄想学生会OAD2 生徒会役員共OAD2</t>
  </si>
  <si>
    <t>https://img1.doubanio.com/view/photo/s_ratio_poster/public/p2509469178.webp</t>
  </si>
  <si>
    <t>樱井孝宏 / 喜多村英梨 / 斋藤千和</t>
  </si>
  <si>
    <t>https://movie.douban.com/subject/5924353/</t>
  </si>
  <si>
    <t>妄想改造人改藏 かってに改蔵</t>
  </si>
  <si>
    <t>https://img1.doubanio.com/view/photo/s_ratio_poster/public/p2509375440.webp</t>
  </si>
  <si>
    <t>うもとゆーじ</t>
  </si>
  <si>
    <t>坂本真绫 / 矢作纱友里 / 植田佳奈</t>
  </si>
  <si>
    <t>https://movie.douban.com/subject/4043758/</t>
  </si>
  <si>
    <t>猫语少女 けものとチャット</t>
  </si>
  <si>
    <t>https://img3.doubanio.com/view/photo/s_ratio_poster/public/p2389596592.webp</t>
  </si>
  <si>
    <t>托尼·多奥Tony Dow</t>
  </si>
  <si>
    <t>凯瑟琳·塔特 / 大卫·威廉姆斯 / 弗朗西斯·德·拉·图瓦</t>
  </si>
  <si>
    <t>https://movie.douban.com/subject/24891288/</t>
  </si>
  <si>
    <t>哈哈大校 第一季 Big School Season 1</t>
  </si>
  <si>
    <t>https://img1.doubanio.com/view/photo/s_ratio_poster/public/p2188855290.webp</t>
  </si>
  <si>
    <t>奥图·巴瑟赫斯特 / 汤姆·哈伯</t>
  </si>
  <si>
    <t>基里安·墨菲 / 山姆·尼尔 / 海伦·麦克洛瑞</t>
  </si>
  <si>
    <t>https://movie.douban.com/subject/11577091/</t>
  </si>
  <si>
    <t>浴血黑帮 第一季 Peaky Blinders Season 1</t>
  </si>
  <si>
    <t>https://img1.doubanio.com/view/photo/s_ratio_poster/public/p2897239850.webp</t>
  </si>
  <si>
    <t>Phil Redmond</t>
  </si>
  <si>
    <t>Nick Pickard ... Tony Hutchinson / Andrée Bernard ... Liz Burton Taylor / Andrew Newton-Lee ... Robbie Flynn</t>
  </si>
  <si>
    <t>https://movie.douban.com/subject/2073726/</t>
  </si>
  <si>
    <t>圣橡镇少年 Hollyoaks</t>
  </si>
  <si>
    <t>https://img9.doubanio.com/view/photo/s_ratio_poster/public/p2911711146.webp</t>
  </si>
  <si>
    <t>大卫·斯坦伯格 / 布莱恩·戈登 / 罗伯特·B·维德 / 杰夫·谢弗 / 亚力克·博格 / 大卫·曼德尔 / 拉里·查尔斯</t>
  </si>
  <si>
    <t>https://movie.douban.com/subject/6718040/</t>
  </si>
  <si>
    <t>消消气 第八季 Curb Your Enthusiasm Season 8</t>
  </si>
  <si>
    <t>https://img1.doubanio.com/view/photo/s_ratio_poster/public/p2220552319.webp</t>
  </si>
  <si>
    <t>卡罗尔·贝克 / 让-路易·特兰蒂尼昂 / 艾丽卡·布兰克</t>
  </si>
  <si>
    <t>https://movie.douban.com/subject/3344696/</t>
  </si>
  <si>
    <t>毒美人 Così dolce... così perversa</t>
  </si>
  <si>
    <t>https://img9.doubanio.com/view/photo/s_ratio_poster/public/p2553216614.webp</t>
  </si>
  <si>
    <t>克里斯托弗·李 / Daliah Lavi</t>
  </si>
  <si>
    <t>https://movie.douban.com/subject/2076168/</t>
  </si>
  <si>
    <t>鞭子与肉体 La Frusta e il corpo</t>
  </si>
  <si>
    <t>https://img1.doubanio.com/view/photo/s_ratio_poster/public/p2193876610.webp</t>
  </si>
  <si>
    <t>Barbara Steele</t>
  </si>
  <si>
    <t>https://movie.douban.com/subject/1526711/</t>
  </si>
  <si>
    <t>梦魇城堡 Amanti d'oltretomba</t>
  </si>
  <si>
    <t>https://img9.doubanio.com/view/photo/s_ratio_poster/public/p2510006364.webp</t>
  </si>
  <si>
    <t>Riccardo Freda</t>
  </si>
  <si>
    <t>Barbara Steele / Robert Flemyng</t>
  </si>
  <si>
    <t>https://movie.douban.com/subject/3285893/</t>
  </si>
  <si>
    <t>海考克医生的骇人秘密 L'orribile segreto del Dr. Hichcock</t>
  </si>
  <si>
    <t>https://img1.doubanio.com/view/photo/s_ratio_poster/public/p2542747348.webp</t>
  </si>
  <si>
    <t>赛尔乔·科尔布奇 / 安东尼奥·马格赫特</t>
  </si>
  <si>
    <t>芭芭拉·斯蒂尔 / 乔治·里维埃 / Margarete Robsahm</t>
  </si>
  <si>
    <t>https://movie.douban.com/subject/2141630/</t>
  </si>
  <si>
    <t>血魔传奇 Danza macabra</t>
  </si>
  <si>
    <t>https://img3.doubanio.com/view/photo/s_ratio_poster/public/p2509610812.webp</t>
  </si>
  <si>
    <t>乔·斯皮内尔 / 卡罗琳·莫罗 / 阿比吉尔·克莱顿</t>
  </si>
  <si>
    <t>https://movie.douban.com/subject/1293634/</t>
  </si>
  <si>
    <t>疯子 Maniac</t>
  </si>
  <si>
    <t>https://img9.doubanio.com/view/photo/s_ratio_poster/public/p2447402174.webp</t>
  </si>
  <si>
    <t>奥列佛·里德 / 克利福德·埃文斯 / Catherine Feller</t>
  </si>
  <si>
    <t>剧情 / 恐怖 / 爱情 / 惊悚</t>
  </si>
  <si>
    <t>https://movie.douban.com/subject/2136727/</t>
  </si>
  <si>
    <t>狼人的诅咒 The Curse of the Werewolf</t>
  </si>
  <si>
    <t>https://img3.doubanio.com/view/photo/s_ratio_poster/public/p2509612547.webp</t>
  </si>
  <si>
    <t>白川由美 / 佐原健二 / 平田昭彦</t>
  </si>
  <si>
    <t>https://movie.douban.com/subject/2139088/</t>
  </si>
  <si>
    <t>美女与液体人 美女と液体人間</t>
  </si>
  <si>
    <t>https://img1.doubanio.com/view/photo/s_ratio_poster/public/p2198661019.webp</t>
  </si>
  <si>
    <t>瓦尔·杰斯特</t>
  </si>
  <si>
    <t>布莱恩·唐莱维 / 杰克·华纳 / 玛吉娅·迪安</t>
  </si>
  <si>
    <t>https://movie.douban.com/subject/3173948/</t>
  </si>
  <si>
    <t>原子僵尸 The Quatermass Xperiment</t>
  </si>
  <si>
    <t>https://img3.doubanio.com/view/photo/s_ratio_poster/public/p1394246647.webp</t>
  </si>
  <si>
    <t>Corinna Harfouch / Meret Becker / Anian Zollner</t>
  </si>
  <si>
    <t>https://movie.douban.com/subject/1297592/</t>
  </si>
  <si>
    <t>诺言 Das Versprechen</t>
  </si>
  <si>
    <t>https://img3.doubanio.com/view/photo/s_ratio_poster/public/p2515315722.webp</t>
  </si>
  <si>
    <t>史蒂芬·克洛梅</t>
  </si>
  <si>
    <t>马蒂娜·格德克 / Robert Seelinger / 彼得·达沃</t>
  </si>
  <si>
    <t>https://movie.douban.com/subject/1859513/</t>
  </si>
  <si>
    <t>零四年夏天 Sommer '04</t>
  </si>
  <si>
    <t>https://img1.doubanio.com/view/photo/s_ratio_poster/public/p2592312058.webp</t>
  </si>
  <si>
    <t>Tim Daly / Powers Boothe</t>
  </si>
  <si>
    <t>https://movie.douban.com/subject/3580759/</t>
  </si>
  <si>
    <t>超人：布莱尼亚克的攻击 Superman: Brainiac Attacks</t>
  </si>
  <si>
    <t>https://img3.doubanio.com/view/photo/s_ratio_poster/public/p1819610227.webp</t>
  </si>
  <si>
    <t>Kevin Burns</t>
  </si>
  <si>
    <t>凯文·史派西 / 马克·哈米尔 / 斯坦·李</t>
  </si>
  <si>
    <t>https://movie.douban.com/subject/1824763/</t>
  </si>
  <si>
    <t>云天之上：超人的奇幻故事 Look, Up in the Sky: The Amazing Story of Superman</t>
  </si>
  <si>
    <t>https://img3.doubanio.com/view/photo/s_ratio_poster/public/p2508999102.webp</t>
  </si>
  <si>
    <t>琼·亚历山大 / 杰克逊·贝克 / 巴德·科耶尔</t>
  </si>
  <si>
    <t>动画 / 短片 / 动作 / 冒险 / 家庭 / 奇幻 / 科幻</t>
  </si>
  <si>
    <t>https://movie.douban.com/subject/2265630/</t>
  </si>
  <si>
    <t>超人：疯狂科学家 Superman</t>
  </si>
  <si>
    <t>https://img1.doubanio.com/view/photo/s_ratio_poster/public/p2902955420.webp</t>
  </si>
  <si>
    <t>David Molina / Terry Shakespeare</t>
  </si>
  <si>
    <t>汤姆·威灵 Tom Welling / 克莉斯汀·克鲁克 / 艾莉森·麦克</t>
  </si>
  <si>
    <t>https://movie.douban.com/subject/3290608/</t>
  </si>
  <si>
    <t>超人前传 第八季 Smallville Season 8</t>
  </si>
  <si>
    <t>https://img9.doubanio.com/view/photo/s_ratio_poster/public/p2904853855.webp</t>
  </si>
  <si>
    <t>Masayuki Uemoto / Susumu Sugai / Takeshi Iwata</t>
  </si>
  <si>
    <t>吉第安·艾朵 / 卡勒姆·沃西 / 艾瑞卡·林贝克</t>
  </si>
  <si>
    <t>美国/澳大利亚/日本</t>
  </si>
  <si>
    <t>https://movie.douban.com/subject/30373717/</t>
  </si>
  <si>
    <t>环太平洋：黑色禁区 第一季 Pacific Rim: The Black Season 1</t>
  </si>
  <si>
    <t>https://img3.doubanio.com/view/photo/s_ratio_poster/public/p2634112542.webp</t>
  </si>
  <si>
    <t>大森一树 Kazuki Omori / 篠原俊哉 Toshiya Shinohara</t>
  </si>
  <si>
    <t>安达祐实 / 前田亚季 / 内藤刚志</t>
  </si>
  <si>
    <t>https://movie.douban.com/subject/1781019/</t>
  </si>
  <si>
    <t>看见风的少年 風を見た少年</t>
  </si>
  <si>
    <t>https://img1.doubanio.com/view/photo/s_ratio_poster/public/p2868630370.webp</t>
  </si>
  <si>
    <t>埃米·罗森 / Cady Huffman / Ashley Springer</t>
  </si>
  <si>
    <t>https://movie.douban.com/subject/3239988/</t>
  </si>
  <si>
    <t>爱我敢不敢 Dare</t>
  </si>
  <si>
    <t>https://img3.doubanio.com/view/photo/s_ratio_poster/public/p2901777027.webp</t>
  </si>
  <si>
    <t>Guillermo Pfening / Federico Esquerro / 马蒂娜·古斯曼</t>
  </si>
  <si>
    <t>阿根廷/意大利/英国</t>
  </si>
  <si>
    <t>https://movie.douban.com/subject/2044086/</t>
  </si>
  <si>
    <t>土生土长 Nacido y criado</t>
  </si>
  <si>
    <t>https://img9.doubanio.com/view/photo/s_ratio_poster/public/p2870040635.webp</t>
  </si>
  <si>
    <t>Helena Taberna</t>
  </si>
  <si>
    <t>Unax Ugalde / Gorka Aguinagalde</t>
  </si>
  <si>
    <t>https://movie.douban.com/subject/3325571/</t>
  </si>
  <si>
    <t>好消息 La Buena Nueva</t>
  </si>
  <si>
    <t>https://img1.doubanio.com/view/photo/s_ratio_poster/public/p2192369829.webp</t>
  </si>
  <si>
    <t>理查德·伯顿 / 简·西蒙斯 / 维克多·迈彻</t>
  </si>
  <si>
    <t>https://movie.douban.com/subject/1293093/</t>
  </si>
  <si>
    <t>圣袍 The Robe</t>
  </si>
  <si>
    <t>https://img3.doubanio.com/view/photo/s_ratio_poster/public/p2350079357.webp</t>
  </si>
  <si>
    <t>简·方达 / 安妮·班克罗夫特 / 梅格·提莉</t>
  </si>
  <si>
    <t>https://movie.douban.com/subject/1296319/</t>
  </si>
  <si>
    <t>上帝的女儿 Agnes of God</t>
  </si>
  <si>
    <t>https://img1.doubanio.com/view/photo/s_ratio_poster/public/p2260313238.webp</t>
  </si>
  <si>
    <t>荣仓奈奈 / 丰川悦司 / 安藤樱</t>
  </si>
  <si>
    <t>https://movie.douban.com/subject/25871647/</t>
  </si>
  <si>
    <t>娚的一生 娚の一生</t>
  </si>
  <si>
    <t>https://img1.doubanio.com/view/photo/s_ratio_poster/public/p2206923849.webp</t>
  </si>
  <si>
    <t>洛兰·布拉科 / 马修·刘易斯 / 马修·麦克诺提</t>
  </si>
  <si>
    <t>https://movie.douban.com/subject/10554870/</t>
  </si>
  <si>
    <t>暴力辛迪加 第一季 The Syndicate Season 1</t>
  </si>
  <si>
    <t>https://img3.doubanio.com/view/photo/s_ratio_poster/public/p1736355993.webp</t>
  </si>
  <si>
    <t>莎朗·豪根 / 珍妮弗·桑德斯 / 艾斯林·贝亚</t>
  </si>
  <si>
    <t>https://movie.douban.com/subject/10800583/</t>
  </si>
  <si>
    <t>老板之死 Dead Boss</t>
  </si>
  <si>
    <t>https://img9.doubanio.com/view/photo/s_ratio_poster/public/p2873287306.webp</t>
  </si>
  <si>
    <t>查尔斯·丹斯 / 克莱尔·斯金纳 / Antonia Bernath</t>
  </si>
  <si>
    <t>https://movie.douban.com/subject/3212357/</t>
  </si>
  <si>
    <t>三一学院 Trinity</t>
  </si>
  <si>
    <t>https://img1.doubanio.com/view/photo/s_ratio_poster/public/p2221407680.webp</t>
  </si>
  <si>
    <t>大卫·莫瑞瑟 / 马克·阿蒂 / 莉萨·霍华德</t>
  </si>
  <si>
    <t>https://movie.douban.com/subject/3138617/</t>
  </si>
  <si>
    <t>血色侦程：1983 Red Riding: The Year of Our Lord 1983</t>
  </si>
  <si>
    <t>https://img3.doubanio.com/view/photo/s_ratio_poster/public/p2468459143.webp</t>
  </si>
  <si>
    <t>Dermot Boyd / Michael E. Briant</t>
  </si>
  <si>
    <t>Steve McFadden / Pam St. Clement</t>
  </si>
  <si>
    <t>https://movie.douban.com/subject/1996364/</t>
  </si>
  <si>
    <t>东区人 EastEnders</t>
  </si>
  <si>
    <t>https://img2.doubanio.com/view/photo/s_ratio_poster/public/p2219759091.webp</t>
  </si>
  <si>
    <t>Gary Shaffer</t>
  </si>
  <si>
    <t>Angela Lindvall / Isaac Mizrahi / Georgina Chapman</t>
  </si>
  <si>
    <t>https://movie.douban.com/subject/10436001/</t>
  </si>
  <si>
    <t>天桥骄子：全明星赛 第一季 Project Runway All Stars Season 1</t>
  </si>
  <si>
    <t>https://img1.doubanio.com/view/photo/s_ratio_poster/public/p1826064958.webp</t>
  </si>
  <si>
    <t>西蒙·富勒</t>
  </si>
  <si>
    <t>瑞安·西克莱斯特 / 兰迪·杰克逊 / 詹妮弗·洛佩兹</t>
  </si>
  <si>
    <t>https://movie.douban.com/subject/10430224/</t>
  </si>
  <si>
    <t>美国偶像 第十一季 American Idol Season 11</t>
  </si>
  <si>
    <t>https://img9.doubanio.com/view/photo/s_ratio_poster/public/p1366221154.webp</t>
  </si>
  <si>
    <t>奈吉尔·莱斯格 / Cat Deeley / Mary Murphy</t>
  </si>
  <si>
    <t>https://movie.douban.com/subject/10762741/</t>
  </si>
  <si>
    <t>舞魅天下 第九季 So You Think You Can Dance Season 9</t>
  </si>
  <si>
    <t>https://img9.doubanio.com/view/photo/s_ratio_poster/public/p2895240575.webp</t>
  </si>
  <si>
    <t>https://movie.douban.com/subject/19898616/</t>
  </si>
  <si>
    <t>美国之声 第三季 The Voice Season 3</t>
  </si>
  <si>
    <t>https://img9.doubanio.com/view/photo/s_ratio_poster/public/p2691215484.webp</t>
  </si>
  <si>
    <t>Jonathan Bullen</t>
  </si>
  <si>
    <t>Simon Cowell / Sharon Osbourne / Louis Walsh</t>
  </si>
  <si>
    <t>https://movie.douban.com/subject/2062992/</t>
  </si>
  <si>
    <t>英国偶像 第一季 The X Factor Season 1</t>
  </si>
  <si>
    <t>MTV Network</t>
  </si>
  <si>
    <t>Paris Hilton</t>
  </si>
  <si>
    <t>https://movie.douban.com/subject/3033695/</t>
  </si>
  <si>
    <t>帕丽斯·希尔顿的新闺密 第一季 Paris Hilton's My New BFF Season 1</t>
  </si>
  <si>
    <t>https://img1.doubanio.com/view/photo/s_ratio_poster/public/p2626944410.webp</t>
  </si>
  <si>
    <t>Brad Kreisberg / Kevin Tancharoen</t>
  </si>
  <si>
    <t>Melissa Smith / Chelsea Korka / Asia Nitollano</t>
  </si>
  <si>
    <t>https://movie.douban.com/subject/2079181/</t>
  </si>
  <si>
    <t>PCD小野猫之寻找下一只小野猫 Pussycat Dolls: The Search for the Next Doll</t>
  </si>
  <si>
    <t>剧情 / 奇幻 / 惊悚 / 恐怖</t>
  </si>
  <si>
    <t>https://movie.douban.com/subject/6742618/</t>
  </si>
  <si>
    <t>邪恶力量 第七季 Supernatural Season 7</t>
  </si>
  <si>
    <t>https://img3.doubanio.com/view/photo/s_ratio_poster/public/p1590329923.webp</t>
  </si>
  <si>
    <t>安迪·卡帝夫 / 格里·科恩</t>
  </si>
  <si>
    <t>查理·辛 / 塞尔玛·布莱尔 / 肖妮·史密斯</t>
  </si>
  <si>
    <t>https://movie.douban.com/subject/6729347/</t>
  </si>
  <si>
    <t>愤怒管理 第一季 Anger Management Season 1</t>
  </si>
  <si>
    <t>https://img1.doubanio.com/view/photo/s_ratio_poster/public/p1545881969.webp</t>
  </si>
  <si>
    <t>安德鲁·兰内斯 / 贾斯汀·巴萨 / 艾伦·巴金</t>
  </si>
  <si>
    <t>https://movie.douban.com/subject/10521896/</t>
  </si>
  <si>
    <t>另类家庭 The New Normal</t>
  </si>
  <si>
    <t>https://img3.doubanio.com/view/photo/s_ratio_poster/public/p2375149812.webp</t>
  </si>
  <si>
    <t>Jane Espenson / D. Brent Mote</t>
  </si>
  <si>
    <t>https://movie.douban.com/subject/10748727/</t>
  </si>
  <si>
    <t>十三号仓库 第四季 Warehouse 13 Season 4</t>
  </si>
  <si>
    <t>https://img1.doubanio.com/view/photo/s_ratio_poster/public/p1722450329.webp</t>
  </si>
  <si>
    <t>丽亚·米雪儿 / 马修·莫里森 / 克里斯·柯尔弗</t>
  </si>
  <si>
    <t>https://movie.douban.com/subject/10733232/</t>
  </si>
  <si>
    <t>欢乐合唱团 第四季 Glee Season 4</t>
  </si>
  <si>
    <t>https://img9.doubanio.com/view/photo/s_ratio_poster/public/p1706604645.webp</t>
  </si>
  <si>
    <t>Jon Marcus</t>
  </si>
  <si>
    <t>本·鲍尔 / 杰克·曼纳巴特 / 泰勒·弗伦奇</t>
  </si>
  <si>
    <t>https://movie.douban.com/subject/19937154/</t>
  </si>
  <si>
    <t>狩猎季节 第一季 Hunting Season Season 1</t>
  </si>
  <si>
    <t>https://img9.doubanio.com/view/photo/s_ratio_poster/public/p2507986584.webp</t>
  </si>
  <si>
    <t>剧情 / 惊悚 / 恐怖 / 奇幻</t>
  </si>
  <si>
    <t>https://movie.douban.com/subject/10755142/</t>
  </si>
  <si>
    <t>邪恶力量 第八季 Supernatural Season 8</t>
  </si>
  <si>
    <t>https://img1.doubanio.com/view/photo/s_ratio_poster/public/p1736340388.webp</t>
  </si>
  <si>
    <t>杰夫·斯塔尔茨 / 迪恩·文特斯 / 艾米·阿克</t>
  </si>
  <si>
    <t>https://movie.douban.com/subject/3646533/</t>
  </si>
  <si>
    <t>欢乐镇疑案 Happy Town</t>
  </si>
  <si>
    <t>https://img9.doubanio.com/view/photo/s_ratio_poster/public/p2375148114.webp</t>
  </si>
  <si>
    <t>李炳宪 / 宋承宪 / 金荷娜</t>
  </si>
  <si>
    <t>https://movie.douban.com/subject/2299387/</t>
  </si>
  <si>
    <t>欢乐时光 해피투게더</t>
  </si>
  <si>
    <t>https://img9.doubanio.com/view/photo/s_ratio_poster/public/p2518947765.webp</t>
  </si>
  <si>
    <t>Anthony Russo / Joe Russo</t>
  </si>
  <si>
    <t>伊丽莎·库伯 / 伊丽莎·库斯伯特 / 扎克里·奈顿</t>
  </si>
  <si>
    <t>https://movie.douban.com/subject/6810101/</t>
  </si>
  <si>
    <t>幸福终点站 第二季 Happy Endings Season 2</t>
  </si>
  <si>
    <t>https://img1.doubanio.com/view/photo/s_ratio_poster/public/p1235938018.webp</t>
  </si>
  <si>
    <t>Kenneth Johnson</t>
  </si>
  <si>
    <t>Morena Baccarin / Elizabeth Mitchell / Morris Chestnut</t>
  </si>
  <si>
    <t>https://movie.douban.com/subject/5906407/</t>
  </si>
  <si>
    <t>V星入侵 第二季 V Season 2</t>
  </si>
  <si>
    <t>https://img3.doubanio.com/view/photo/s_ratio_poster/public/p792089342.webp</t>
  </si>
  <si>
    <t>Terry McDonough（Pilot）等</t>
  </si>
  <si>
    <t>Frank Grillo / Marisol Nichols / Rhona Mitra</t>
  </si>
  <si>
    <t>https://movie.douban.com/subject/4317612/</t>
  </si>
  <si>
    <t>狼门血影 The Gates</t>
  </si>
  <si>
    <t>https://img1.doubanio.com/view/photo/s_ratio_poster/public/p1500055960.webp</t>
  </si>
  <si>
    <t>Patrick Cavanaugh / James DeBello / Tony Denman</t>
  </si>
  <si>
    <t>https://movie.douban.com/subject/4005227/</t>
  </si>
  <si>
    <t>吸血鬼大电影 Transylmania</t>
  </si>
  <si>
    <t>https://img3.doubanio.com/view/photo/s_ratio_poster/public/p569930673.webp</t>
  </si>
  <si>
    <t>Lee Yanor</t>
  </si>
  <si>
    <t>https://movie.douban.com/subject/3632537/</t>
  </si>
  <si>
    <t>与皮娜有约 Coffee With Pina</t>
  </si>
  <si>
    <t>Léa Pool</t>
  </si>
  <si>
    <t>Karine Vanasse / Pascale Bussières / Miki Manojlovic</t>
  </si>
  <si>
    <t>瑞士/加拿大/法国</t>
  </si>
  <si>
    <t>https://movie.douban.com/subject/1298958/</t>
  </si>
  <si>
    <t>13岁的情人 Emporte-moi</t>
  </si>
  <si>
    <t>https://img9.doubanio.com/view/photo/s_ratio_poster/public/p2450377264.webp</t>
  </si>
  <si>
    <t>吉恩·凯利 / 范·强生 / 赛德·查里斯</t>
  </si>
  <si>
    <t>https://movie.douban.com/subject/1293939/</t>
  </si>
  <si>
    <t>蓬岛仙舞 Brigadoon</t>
  </si>
  <si>
    <t>https://img1.doubanio.com/view/photo/s_ratio_poster/public/p2543392828.webp</t>
  </si>
  <si>
    <t>莱缪尔·艾尔斯 / 罗伊·德尔·鲁斯 / 文森特·明奈利 Vincente Minnelli / 罗伯特·刘易斯 / 乔治·西德尼 / 梅里尔·派伊 / 查尔斯·沃尔特斯</t>
  </si>
  <si>
    <t>弗雷德·阿斯泰尔 / 露西尔·鲍尔 / 朱迪·加兰</t>
  </si>
  <si>
    <t>https://movie.douban.com/subject/1300360/</t>
  </si>
  <si>
    <t>齐格菲歌舞团 Ziegfeld Follies</t>
  </si>
  <si>
    <t>https://img3.doubanio.com/view/photo/s_ratio_poster/public/p2309518267.webp</t>
  </si>
  <si>
    <t>吉恩·凯利 / 狄安娜·德宾 / 理查德·沃尔夫</t>
  </si>
  <si>
    <t>https://movie.douban.com/subject/3294158/</t>
  </si>
  <si>
    <t>大地回春 Christmas Holiday</t>
  </si>
  <si>
    <t>https://img3.doubanio.com/view/photo/s_ratio_poster/public/p2510152827.webp</t>
  </si>
  <si>
    <t>朱迪·加兰 / 乔治·墨菲 / 吉恩·凯利</t>
  </si>
  <si>
    <t>https://movie.douban.com/subject/1295881/</t>
  </si>
  <si>
    <t>艺人俪影 For Me and My Gal</t>
  </si>
  <si>
    <t>https://img1.doubanio.com/view/photo/s_ratio_poster/public/p2911677020.webp</t>
  </si>
  <si>
    <t>Bobby Edner</t>
  </si>
  <si>
    <t>https://movie.douban.com/subject/2031410/</t>
  </si>
  <si>
    <t>忠狗德拉姆 The Trial of Old Drum</t>
  </si>
  <si>
    <t>https://img1.doubanio.com/view/photo/s_ratio_poster/public/p2223389180.webp</t>
  </si>
  <si>
    <t>乔迪·弗拉德斯</t>
  </si>
  <si>
    <t>米歇尔·珍娜 / 鲁道夫 桑丘 / 巴勃罗·德尔基</t>
  </si>
  <si>
    <t>https://movie.douban.com/subject/6833881/</t>
  </si>
  <si>
    <t>伊莎贝拉一世 第一季 Isabel Season 1</t>
  </si>
  <si>
    <t>https://img9.doubanio.com/view/photo/s_ratio_poster/public/p1841578636.webp</t>
  </si>
  <si>
    <t>米歇尔·珍娜 Michelle Jenner / 鲁道夫 桑丘</t>
  </si>
  <si>
    <t>https://movie.douban.com/subject/26307791/</t>
  </si>
  <si>
    <t>伊莎贝拉一世 第三季 Isabel Season 3</t>
  </si>
  <si>
    <t>https://img1.doubanio.com/view/photo/s_ratio_poster/public/p2537896760.webp</t>
  </si>
  <si>
    <t>Giulia Clark / 斯图尔特·埃利奥特</t>
  </si>
  <si>
    <t>Thomas Penn</t>
  </si>
  <si>
    <t>https://movie.douban.com/subject/24754808/</t>
  </si>
  <si>
    <t>亨利七世 冬日国王 Henry VII: Winter King</t>
  </si>
  <si>
    <t>https://img3.doubanio.com/view/photo/s_ratio_poster/public/p2528290737.webp</t>
  </si>
  <si>
    <t>杰米·佩恩 / 亚历克斯·卡利姆诺伊斯</t>
  </si>
  <si>
    <t>朱迪·科默 / 雅各布·柯林斯-莱维 / 克里斯·巴尼科特</t>
  </si>
  <si>
    <t>https://movie.douban.com/subject/26727240/</t>
  </si>
  <si>
    <t>白公主 The White Princess</t>
  </si>
  <si>
    <t>https://img9.doubanio.com/view/photo/s_ratio_poster/public/p2434072524.webp</t>
  </si>
  <si>
    <t>https://movie.douban.com/subject/6839265/</t>
  </si>
  <si>
    <t>波吉亚家族 第二季 The Borgias Season 2</t>
  </si>
  <si>
    <t>https://img1.doubanio.com/view/photo/s_ratio_poster/public/p2561135369.webp</t>
  </si>
  <si>
    <t>https://movie.douban.com/subject/20411032/</t>
  </si>
  <si>
    <t>波吉亚家族 第三季 The Borgias Season 3</t>
  </si>
  <si>
    <t>https://img2.doubanio.com/view/photo/s_ratio_poster/public/p2007825251.webp</t>
  </si>
  <si>
    <t>约翰·道曼 / 马克·赖德 / 伊索尔达·戴查克</t>
  </si>
  <si>
    <t>剧情 / 历史 / 战争 / 犯罪 / 古装</t>
  </si>
  <si>
    <t>https://movie.douban.com/subject/21331002/</t>
  </si>
  <si>
    <t>波吉亚家族(法国版) 第二季 Borgia Season 2</t>
  </si>
  <si>
    <t>https://img9.doubanio.com/view/photo/s_ratio_poster/public/p1945716695.webp</t>
  </si>
  <si>
    <t>阿赛娜·拉海尔·灿加里</t>
  </si>
  <si>
    <t>剧情 / 传记 / 历史 / 古装 / 情色 / 同性 / 家庭</t>
  </si>
  <si>
    <t>https://movie.douban.com/subject/25805144/</t>
  </si>
  <si>
    <t>波吉亚家族(法国版) 第三季 Borgia Season 3</t>
  </si>
  <si>
    <t>https://img3.doubanio.com/view/photo/s_ratio_poster/public/p2243976112.webp</t>
  </si>
  <si>
    <t>扬尼斯·尼韦纳 / 克丽丝塔·特瑞特 / 阿利克斯·泊松</t>
  </si>
  <si>
    <t>https://movie.douban.com/subject/26960894/</t>
  </si>
  <si>
    <t>马克西米利安 Maximilian</t>
  </si>
  <si>
    <t>https://img3.doubanio.com/view/photo/s_ratio_poster/public/p2912236232.webp</t>
  </si>
  <si>
    <t>弗朗西斯科·劳达迪奥</t>
  </si>
  <si>
    <t>莫妮卡·贝鲁奇 / 朱利奥斯卡尔帕蒂 / 马西莫·吉尼</t>
  </si>
  <si>
    <t>https://movie.douban.com/subject/1440723/</t>
  </si>
  <si>
    <t>情事 La riffa</t>
  </si>
  <si>
    <t>https://img1.doubanio.com/view/photo/s_ratio_poster/public/p2357988340.webp</t>
  </si>
  <si>
    <t>Jada Pinkett Smith</t>
  </si>
  <si>
    <t>Jada Pinkett Smith / Ted Danson / Idris Elba</t>
  </si>
  <si>
    <t>https://movie.douban.com/subject/3009087/</t>
  </si>
  <si>
    <t>人类合约 The Human Contract</t>
  </si>
  <si>
    <t>https://img9.doubanio.com/view/photo/s_ratio_poster/public/p2201779874.webp</t>
  </si>
  <si>
    <t>法布莱斯·鲁奇尼 / 罗什迪·泽姆 / 斯特凡·奥德朗</t>
  </si>
  <si>
    <t>https://movie.douban.com/subject/2355593/</t>
  </si>
  <si>
    <t>摩纳哥女孩 La Fille de Monaco</t>
  </si>
  <si>
    <t>https://img1.doubanio.com/view/photo/s_ratio_poster/public/p2556765180.webp</t>
  </si>
  <si>
    <t>威廉·奥尔森</t>
  </si>
  <si>
    <t>格瑞辰·摩尔 / 詹姆斯·瑞布霍恩 / 卡梅隆·布莱特</t>
  </si>
  <si>
    <t>https://movie.douban.com/subject/3120120/</t>
  </si>
  <si>
    <t>美国情事 An American Affair</t>
  </si>
  <si>
    <t>https://img9.doubanio.com/view/photo/s_ratio_poster/public/p1391977074.webp</t>
  </si>
  <si>
    <t>Jacob Tierney</t>
  </si>
  <si>
    <t>尼克·斯塔尔 / 祖舒华·克洛斯</t>
  </si>
  <si>
    <t>https://movie.douban.com/subject/3062704/</t>
  </si>
  <si>
    <t>多伦多街童 Twist</t>
  </si>
  <si>
    <t>https://img3.doubanio.com/view/photo/s_ratio_poster/public/p459362812.webp</t>
  </si>
  <si>
    <t>王姬 / 归亚蕾 / 赵文瑄</t>
  </si>
  <si>
    <t>https://movie.douban.com/subject/2189646/</t>
  </si>
  <si>
    <t>https://img3.doubanio.com/view/photo/s_ratio_poster/public/p1263491033.webp</t>
  </si>
  <si>
    <t>克里斯·麦凯</t>
  </si>
  <si>
    <t>威尔·阿奈特 / 罗莎里奥·道森 / 拉尔夫·费因斯</t>
  </si>
  <si>
    <t>美国/丹麦/澳大利亚</t>
  </si>
  <si>
    <t>https://movie.douban.com/subject/26145033/</t>
  </si>
  <si>
    <t>乐高蝙蝠侠大电影 The Lego Batman Movie</t>
  </si>
  <si>
    <t>https://img2.doubanio.com/view/photo/s_ratio_poster/public/p2417949761.webp</t>
  </si>
  <si>
    <t>丹·瑞巴 / 柯特·格达 / Kenji Hachizaki / 田中敦子 / Hiroyuki Aoyama / 矢野雄一郎 / Butch Lukic</t>
  </si>
  <si>
    <t>凯文·康瑞 / 塔拉·斯特朗 / 马克·哈米尔</t>
  </si>
  <si>
    <t>动画 / 动作 / 冒险 / 犯罪 / 剧情 / 家庭 / 奇幻 / 悬疑</t>
  </si>
  <si>
    <t>https://movie.douban.com/subject/2279029/</t>
  </si>
  <si>
    <t>蝙蝠侠新冒险 第一季 The New Batman Adventures Season 1</t>
  </si>
  <si>
    <t>https://img2.doubanio.com/view/photo/s_ratio_poster/public/p2510329561.webp</t>
  </si>
  <si>
    <t>Seung Eun Kim / Brandon Vietti / 刘山姆</t>
  </si>
  <si>
    <t>里诺·罗马诺 / Alastair Duncan / 埃文•萨巴拉</t>
  </si>
  <si>
    <t>剧情 / 动作 / 科幻 / 动画 / 悬疑 / 惊悚 / 犯罪</t>
  </si>
  <si>
    <t>https://movie.douban.com/subject/3220631/</t>
  </si>
  <si>
    <t>新蝙蝠侠 第一季 The Batman Season 1</t>
  </si>
  <si>
    <t>https://img1.doubanio.com/view/photo/s_ratio_poster/public/p2539377988.webp</t>
  </si>
  <si>
    <t>Will Friedle / Kevin Conroy</t>
  </si>
  <si>
    <t>冒险 / 动画 / 动作 / 犯罪 / 悬疑 / 科幻 / 剧情 / 惊悚</t>
  </si>
  <si>
    <t>https://movie.douban.com/subject/3688942/</t>
  </si>
  <si>
    <t>未来蝙蝠侠 第一季 Batman Beyond Season 1</t>
  </si>
  <si>
    <t>https://img9.doubanio.com/view/photo/s_ratio_poster/public/p2527943276.webp</t>
  </si>
  <si>
    <t>戴德里克·巴德 / 迪·布拉雷·贝克尔 / 伊恩·布查南</t>
  </si>
  <si>
    <t>https://movie.douban.com/subject/3603592/</t>
  </si>
  <si>
    <t>蝙蝠侠：英勇无畏 第一季 Batman: The Brave and the Bold Season 1</t>
  </si>
  <si>
    <t>https://img1.doubanio.com/view/photo/s_ratio_poster/public/p2874850330.webp</t>
  </si>
  <si>
    <t>Curt Geda / Tim Maltby</t>
  </si>
  <si>
    <t>凯文·康瑞 / 塔拉·斯特朗 / 凯拉·塞吉维克</t>
  </si>
  <si>
    <t>动作 / 冒险 / 动画 / 悬疑</t>
  </si>
  <si>
    <t>https://movie.douban.com/subject/3176141/</t>
  </si>
  <si>
    <t>蝙蝠侠：蝙蝠女侠之谜 Batman: Mystery of the Batwoman</t>
  </si>
  <si>
    <t>https://img1.doubanio.com/view/photo/s_ratio_poster/public/p2236448888.webp</t>
  </si>
  <si>
    <t>柯特·格达</t>
  </si>
  <si>
    <t>威尔·弗里德尔 / 马克·哈米尔 / 凯文·康瑞</t>
  </si>
  <si>
    <t>https://movie.douban.com/subject/1304722/</t>
  </si>
  <si>
    <t>未来蝙蝠侠：小丑归来 Batman Beyond: Return of the Joker</t>
  </si>
  <si>
    <t>https://img3.doubanio.com/view/photo/s_ratio_poster/public/p1611868803.webp</t>
  </si>
  <si>
    <t>Sandy Collora</t>
  </si>
  <si>
    <t>Clark Bartram / 安德鲁·克尼格 / Kurt Carley</t>
  </si>
  <si>
    <t>短片 / 动作 / 犯罪 / 奇幻 / 惊悚</t>
  </si>
  <si>
    <t>https://movie.douban.com/subject/2979537/</t>
  </si>
  <si>
    <t>蝙蝠侠：死角 Batman: Dead End</t>
  </si>
  <si>
    <t>https://img1.doubanio.com/view/photo/s_ratio_poster/public/p1654625328.webp</t>
  </si>
  <si>
    <t>/ / 弗兰克·保尔 / 丹·瑞巴 / 埃里克·拉多姆斯基 / 布鲁斯·蒂姆</t>
  </si>
  <si>
    <t>凯文·康瑞 / 达娜·德拉尼 / 哈特·巴克纳</t>
  </si>
  <si>
    <t>动作 / 科幻 / 犯罪 / 动画 / 悬疑 / 冒险 / 家庭</t>
  </si>
  <si>
    <t>https://movie.douban.com/subject/1292477/</t>
  </si>
  <si>
    <t>蝙蝠侠大战幻影人 Batman: Mask of the Phantasm</t>
  </si>
  <si>
    <t>https://img3.doubanio.com/view/photo/s_ratio_poster/public/p2327425283.webp</t>
  </si>
  <si>
    <t>Spandan Banerjee</t>
  </si>
  <si>
    <t>Paban Das Baul / Arun Chakraborty / Prabuddha Banerjee</t>
  </si>
  <si>
    <t>https://movie.douban.com/subject/6432210/</t>
  </si>
  <si>
    <t>你不属于 You Don't Belong</t>
  </si>
  <si>
    <t>https://img9.doubanio.com/view/photo/s_ratio_poster/public/p2512566376.webp</t>
  </si>
  <si>
    <t>迪巴卡尔·班纳吉</t>
  </si>
  <si>
    <t>Arya Banerjee / Neha Chauhan / Anshuman Jha</t>
  </si>
  <si>
    <t>https://movie.douban.com/subject/4735139/</t>
  </si>
  <si>
    <t>爱、性和欺骗 LSD: Love, Sex Aur Dhokha</t>
  </si>
  <si>
    <t>https://img2.doubanio.com/view/photo/s_ratio_poster/public/p1482540841.webp</t>
  </si>
  <si>
    <t>Igor Maslennikov</t>
  </si>
  <si>
    <t>https://movie.douban.com/subject/3647389/</t>
  </si>
  <si>
    <t>福尔摩斯与华生医生历险记：致命斗争 Приключения Шерлока Холмса и доктора Ватсона: Смертельная схватка</t>
  </si>
  <si>
    <t>https://img9.doubanio.com/view/photo/s_ratio_poster/public/p2555153355.webp</t>
  </si>
  <si>
    <t>凯瑟琳·卓丹 / Pierre Zimmer / 西尔万·科尔泰</t>
  </si>
  <si>
    <t>https://movie.douban.com/subject/2081375/</t>
  </si>
  <si>
    <t>N.已经掷出骰子 N. a pris les dés...</t>
  </si>
  <si>
    <t>https://img2.doubanio.com/view/photo/s_ratio_poster/public/p2171704271.webp</t>
  </si>
  <si>
    <t>查恩·厄尔马克 Çagan Irmak</t>
  </si>
  <si>
    <t>Baran Ayhan / Sevval Baspinar / Caglar Corumlu</t>
  </si>
  <si>
    <t>https://movie.douban.com/subject/5372334/</t>
  </si>
  <si>
    <t>睡美人 Prensesin uykusu</t>
  </si>
  <si>
    <t>https://img1.doubanio.com/view/photo/s_ratio_poster/public/p908780549.webp</t>
  </si>
  <si>
    <t>Fernando Gomes / Jenni La Rue / Miguel Loureiro</t>
  </si>
  <si>
    <t>https://movie.douban.com/subject/3706858/</t>
  </si>
  <si>
    <t>像男人一样死去 Morrer como um Homem</t>
  </si>
  <si>
    <t>https://img1.doubanio.com/view/photo/s_ratio_poster/public/p2504580349.webp</t>
  </si>
  <si>
    <t>Bahador Foladi / Ramtin Parvaneh / Leif Edlund</t>
  </si>
  <si>
    <t>短片 / 犯罪 / 剧情</t>
  </si>
  <si>
    <t>https://movie.douban.com/subject/4303769/</t>
  </si>
  <si>
    <t>银行事件 Händelse vid bank</t>
  </si>
  <si>
    <t>https://img9.doubanio.com/view/photo/s_ratio_poster/public/p2460740354.webp</t>
  </si>
  <si>
    <t>徐若瑄 / 杨佑宁 / 陆明君</t>
  </si>
  <si>
    <t>https://movie.douban.com/subject/3223647/</t>
  </si>
  <si>
    <t>背着你跳舞</t>
  </si>
  <si>
    <t>https://img1.doubanio.com/view/photo/s_ratio_poster/public/p800814938.webp</t>
  </si>
  <si>
    <t>大桥明代</t>
  </si>
  <si>
    <t>村田太志 / 松冈祯丞 / 岛村侑</t>
  </si>
  <si>
    <t>https://movie.douban.com/subject/34869495/</t>
  </si>
  <si>
    <t>海边的异邦人 海辺のエトランゼ</t>
  </si>
  <si>
    <t>https://img1.doubanio.com/view/photo/s_ratio_poster/public/p2616484920.webp</t>
  </si>
  <si>
    <t>山口光</t>
  </si>
  <si>
    <t>矢野奖吾 / 内田雄马 / 中泽匡智</t>
  </si>
  <si>
    <t>https://movie.douban.com/subject/35014717/</t>
  </si>
  <si>
    <t>GIVEN 被赠与的未来 剧场版 映画 ギヴン</t>
  </si>
  <si>
    <t>https://img9.doubanio.com/view/photo/s_ratio_poster/public/p2618674625.webp</t>
  </si>
  <si>
    <t>冈田麿里 / 筱原俊哉</t>
  </si>
  <si>
    <t>石见舞菜香 / 入野自由 / 樱井优辉</t>
  </si>
  <si>
    <t>https://movie.douban.com/subject/27083561/</t>
  </si>
  <si>
    <t>朝花夕誓 さよならの朝に約束の花をかざろう</t>
  </si>
  <si>
    <t>https://img9.doubanio.com/view/photo/s_ratio_poster/public/p2545561196.webp</t>
  </si>
  <si>
    <t>荒木哲郎</t>
  </si>
  <si>
    <t>志尊淳 / りりあ。 / 广濑爱丽丝</t>
  </si>
  <si>
    <t>剧情 / 动作 / 爱情 / 动画 / 奇幻 / 惊悚 / 冒险 / 运动</t>
  </si>
  <si>
    <t>https://movie.douban.com/subject/35688370/</t>
  </si>
  <si>
    <t>泡泡 バブル</t>
  </si>
  <si>
    <t>https://img3.doubanio.com/view/photo/s_ratio_poster/public/p2766755867.webp</t>
  </si>
  <si>
    <t>清原果耶 / 中川大志 / 宫本侑芽</t>
  </si>
  <si>
    <t>https://movie.douban.com/subject/34905764/</t>
  </si>
  <si>
    <t>乔西的虎与鱼 ジョゼと虎と魚たち</t>
  </si>
  <si>
    <t>https://img1.doubanio.com/view/photo/s_ratio_poster/public/p2677553878.webp</t>
  </si>
  <si>
    <t>佐藤顺一 / 柴山智隆</t>
  </si>
  <si>
    <t>志田未来 / 花江夏树 / 山寺宏一</t>
  </si>
  <si>
    <t>https://movie.douban.com/subject/34964061/</t>
  </si>
  <si>
    <t>想哭的我戴上了猫的面具 泣きたい私は猫をかぶる</t>
  </si>
  <si>
    <t>https://img3.doubanio.com/view/photo/s_ratio_poster/public/p2601636217.webp</t>
  </si>
  <si>
    <t>https://movie.douban.com/subject/34845781/</t>
  </si>
  <si>
    <t>鬼灭之刃 剧场版 无限列车篇 劇場版 鬼滅の刃 無限列車編</t>
  </si>
  <si>
    <t>https://img1.doubanio.com/view/photo/s_ratio_poster/public/p2595123270.webp</t>
  </si>
  <si>
    <t>うもとゆーじ(ウサギ王)</t>
  </si>
  <si>
    <t>真堂圭 / 松冈由贵 / 下野紘</t>
  </si>
  <si>
    <t>https://movie.douban.com/subject/5318658/</t>
  </si>
  <si>
    <t>腐女子的品格 腐女子の品格</t>
  </si>
  <si>
    <t>https://img9.doubanio.com/view/photo/s_ratio_poster/public/p2374072424.webp</t>
  </si>
  <si>
    <t>梁冠华 / 张子健 / 曲栅栅</t>
  </si>
  <si>
    <t>https://movie.douban.com/subject/4921343/</t>
  </si>
  <si>
    <t>神断狄仁杰</t>
  </si>
  <si>
    <t>https://img3.doubanio.com/view/photo/s_ratio_poster/public/p2492990812.webp</t>
  </si>
  <si>
    <t>富大龙 / 王静 / 杨幂</t>
  </si>
  <si>
    <t>https://movie.douban.com/subject/4294100/</t>
  </si>
  <si>
    <t>神探狄仁杰前传</t>
  </si>
  <si>
    <t>https://img2.doubanio.com/view/photo/s_ratio_poster/public/p2374993511.webp</t>
  </si>
  <si>
    <t>Maxwell Perry Cotton / Robert Wagner / Louise Fletcher</t>
  </si>
  <si>
    <t>https://movie.douban.com/subject/2364887/</t>
  </si>
  <si>
    <t>带着火药味的圣诞节 A Dennis the Menace Christmas</t>
  </si>
  <si>
    <t>https://img3.doubanio.com/view/photo/s_ratio_poster/public/p2238465063.webp</t>
  </si>
  <si>
    <t>安杰丽卡·休斯顿 / 帕敏德·纳格拉 / 理查德·E·格兰特</t>
  </si>
  <si>
    <t>https://movie.douban.com/subject/6146789/</t>
  </si>
  <si>
    <t>捣蛋鬼亨利 Horrid Henry: The Movie</t>
  </si>
  <si>
    <t>https://img9.doubanio.com/view/photo/s_ratio_poster/public/p2486135276.webp</t>
  </si>
  <si>
    <t>Peter Timm</t>
  </si>
  <si>
    <t>Sebastian Koch / Sophie von Kessel / Andreas Schmidt</t>
  </si>
  <si>
    <t>https://movie.douban.com/subject/3222868/</t>
  </si>
  <si>
    <t>小猪快跑2 Rennschwein Rudi Rüssel 2 - Rudi rennt wieder!</t>
  </si>
  <si>
    <t>朱利安·沃德姆 / 亚历克斯·帕蒂弗 / 斯蒂芬·弗雷</t>
  </si>
  <si>
    <t>https://movie.douban.com/subject/1458590/</t>
  </si>
  <si>
    <t>汤姆求学记 Tom Brown's Schooldays</t>
  </si>
  <si>
    <t>https://img3.doubanio.com/view/photo/s_ratio_poster/public/p2529774492.webp</t>
  </si>
  <si>
    <t>Lynn Roth</t>
  </si>
  <si>
    <t>Ido Port / 阿尔弗雷德·莫里纳 / Arieh Adler</t>
  </si>
  <si>
    <t>https://movie.douban.com/subject/3072172/</t>
  </si>
  <si>
    <t>小小的叛国者 The Little Traitor</t>
  </si>
  <si>
    <t>https://img3.doubanio.com/view/photo/s_ratio_poster/public/p1895644242.webp</t>
  </si>
  <si>
    <t>托里·扬科维奇</t>
  </si>
  <si>
    <t>Zorica Miladinovic / 米粒·斯托比查 / 米亚·阿列克西奇</t>
  </si>
  <si>
    <t>https://movie.douban.com/subject/5094702/</t>
  </si>
  <si>
    <t>血色之诗 Krvava bajka</t>
  </si>
  <si>
    <t>https://img1.doubanio.com/view/photo/s_ratio_poster/public/p2172475208.webp</t>
  </si>
  <si>
    <t>Janet Varney / Heather Graham / Jaleel White</t>
  </si>
  <si>
    <t>https://movie.douban.com/subject/4146497/</t>
  </si>
  <si>
    <t>朱迪之夏 Judy Moody and the Not Bummer Summer</t>
  </si>
  <si>
    <t>https://img9.doubanio.com/view/photo/s_ratio_poster/public/p1574537905.webp</t>
  </si>
  <si>
    <t>布拉诺·霍利切克 / 朱拉什·库库拉 / 克拉拉·詹多瓦</t>
  </si>
  <si>
    <t>捷克/斯洛伐克/波兰/匈牙利/德国/法国</t>
  </si>
  <si>
    <t>https://movie.douban.com/subject/2117892/</t>
  </si>
  <si>
    <t>鹰猎少年托马斯 Král sokolu</t>
  </si>
  <si>
    <t>https://img1.doubanio.com/view/photo/s_ratio_poster/public/p2879228080.webp</t>
  </si>
  <si>
    <t>杰夫·高布伦 / 斯泰茜·皮克伦 / 卡门·阿尔根齐亚诺</t>
  </si>
  <si>
    <t>动作 / 剧情 / 喜剧 / 惊悚</t>
  </si>
  <si>
    <t>https://movie.douban.com/subject/1301462/</t>
  </si>
  <si>
    <t>皇家密杀令 Into the Night</t>
  </si>
  <si>
    <t>https://img9.doubanio.com/view/photo/s_ratio_poster/public/p2510144604.webp</t>
  </si>
  <si>
    <t>https://movie.douban.com/subject/1769972/</t>
  </si>
  <si>
    <t>Jazzin' for Blue Jean</t>
  </si>
  <si>
    <t>https://img3.doubanio.com/view/photo/s_ratio_poster/public/p874644713.webp</t>
  </si>
  <si>
    <t>王亚楠 / 袁泉 / 刘琼</t>
  </si>
  <si>
    <t>https://movie.douban.com/subject/1480346/</t>
  </si>
  <si>
    <t>上海纪事</t>
  </si>
  <si>
    <t>https://img3.doubanio.com/view/photo/s_ratio_poster/public/p2870192417.webp</t>
  </si>
  <si>
    <t>理查德·威德马克 / 亨利·方达 / 英格儿·斯蒂文斯</t>
  </si>
  <si>
    <t>https://movie.douban.com/subject/1293888/</t>
  </si>
  <si>
    <t>铁血双探 Madigan</t>
  </si>
  <si>
    <t>https://img9.doubanio.com/view/photo/s_ratio_poster/public/p2410077485.webp</t>
  </si>
  <si>
    <t>大野智 / 鹿贺丈史 / 八岛智人</t>
  </si>
  <si>
    <t>https://movie.douban.com/subject/4293162/</t>
  </si>
  <si>
    <t>怪物小王子 怪物くん</t>
  </si>
  <si>
    <t>https://img9.doubanio.com/view/photo/s_ratio_poster/public/p2264560995.webp</t>
  </si>
  <si>
    <t>广末哲万</t>
  </si>
  <si>
    <t>并木爱枝 / 广末哲万 / 香川照之</t>
  </si>
  <si>
    <t>https://movie.douban.com/subject/2023865/</t>
  </si>
  <si>
    <t>14岁 14歳</t>
  </si>
  <si>
    <t>https://img3.doubanio.com/view/photo/s_ratio_poster/public/p2179373842.webp</t>
  </si>
  <si>
    <t>Udom Udomroj</t>
  </si>
  <si>
    <t>Natthaweeranuch Thongmee / Navin Yaowapholgol</t>
  </si>
  <si>
    <t>https://movie.douban.com/subject/4291258/</t>
  </si>
  <si>
    <t>命中注定 บังเอิญ รักไม่สิ้นสุด</t>
  </si>
  <si>
    <t>https://img3.doubanio.com/view/photo/s_ratio_poster/public/p510072072.webp</t>
  </si>
  <si>
    <t>朴海日 / 金武烈 / 金高银</t>
  </si>
  <si>
    <t>https://movie.douban.com/subject/6710798/</t>
  </si>
  <si>
    <t>恩娇 은교</t>
  </si>
  <si>
    <t>https://img3.doubanio.com/view/photo/s_ratio_poster/public/p1679895057.webp</t>
  </si>
  <si>
    <t>科洛·葛蕾丝·莫瑞兹 / 萨莎·莱恩 / 詹妮弗·艾莉</t>
  </si>
  <si>
    <t>https://movie.douban.com/subject/26917393/</t>
  </si>
  <si>
    <t>错误教育 The Miseducation of Cameron Post</t>
  </si>
  <si>
    <t>https://img9.doubanio.com/view/photo/s_ratio_poster/public/p2528152105.webp</t>
  </si>
  <si>
    <t>觀月亞理沙 / 萩原聖人 / 西村雅彦</t>
  </si>
  <si>
    <t>https://movie.douban.com/subject/1778759/</t>
  </si>
  <si>
    <t>7月7日，晴 7月7日、晴れ</t>
  </si>
  <si>
    <t>https://img1.doubanio.com/view/photo/s_ratio_poster/public/p2604658290.webp</t>
  </si>
  <si>
    <t>https://movie.douban.com/subject/25900854/</t>
  </si>
  <si>
    <t>X医生：外科医生大门未知子 第3季 ドクターX 外科医・大門未知子 第3期</t>
  </si>
  <si>
    <t>https://img1.doubanio.com/view/photo/s_ratio_poster/public/p2217658640.webp</t>
  </si>
  <si>
    <t>卡蒂娅·布里希菲尔德 / 本·辛克莱尔</t>
  </si>
  <si>
    <t>本·辛克莱尔 / 凯特·林恩·希尔 / 布丽特·洛薇尔</t>
  </si>
  <si>
    <t>https://movie.douban.com/subject/30411336/</t>
  </si>
  <si>
    <t>难以伺候 第三季 High Maintenance Season 3</t>
  </si>
  <si>
    <t>https://img9.doubanio.com/view/photo/s_ratio_poster/public/p2543483944.webp</t>
  </si>
  <si>
    <t>本·辛克莱尔 / 艾弗里·蒙森 / 奥珀尔·阿兰丁</t>
  </si>
  <si>
    <t>https://movie.douban.com/subject/34454750/</t>
  </si>
  <si>
    <t>难以伺候 第四季 High Maintenance Season 4</t>
  </si>
  <si>
    <t>https://img1.doubanio.com/view/photo/s_ratio_poster/public/p2867497410.webp</t>
  </si>
  <si>
    <t>本·辛克莱尔 / 麦克斯·詹金斯 / 凯林·多瑞尔·琼斯</t>
  </si>
  <si>
    <t>https://movie.douban.com/subject/26803790/</t>
  </si>
  <si>
    <t>难以伺候 第一季 High Maintenance Season 1</t>
  </si>
  <si>
    <t>https://img1.doubanio.com/view/photo/s_ratio_poster/public/p2373283449.webp</t>
  </si>
  <si>
    <t>Todd Biermann / 塔拉·戴维斯 / 哈里·艾尔方特 / 德博拉·卡普兰 / 菲尔·特雷尔 / Michael Blieden / 希斯·卡伦斯</t>
  </si>
  <si>
    <t>Scout Durwood, / 乌特卡什·安邦德卡尔 / 杰西卡·罗德</t>
  </si>
  <si>
    <t>https://movie.douban.com/subject/26857679/</t>
  </si>
  <si>
    <t>玛丽与简 Mary + Jane</t>
  </si>
  <si>
    <t>https://img1.doubanio.com/view/photo/s_ratio_poster/public/p2386121440.webp</t>
  </si>
  <si>
    <t>乔纳森·丹尼尔·布朗 / 肯尼·沃莫尔德 / 凯南·鲁兹</t>
  </si>
  <si>
    <t>https://movie.douban.com/subject/3236449/</t>
  </si>
  <si>
    <t>吸大麻的孩子 Kid Cannabis</t>
  </si>
  <si>
    <t>https://img9.doubanio.com/view/photo/s_ratio_poster/public/p2184137484.webp</t>
  </si>
  <si>
    <t>Brett Harvey / Brett Harvey</t>
  </si>
  <si>
    <t>Chris Bennett</t>
  </si>
  <si>
    <t>https://movie.douban.com/subject/3336279/</t>
  </si>
  <si>
    <t>大麻调查 The Union: The Business Behind Getting High</t>
  </si>
  <si>
    <t>https://img3.doubanio.com/view/photo/s_ratio_poster/public/p2423207617.webp</t>
  </si>
  <si>
    <t>Louis J. Gasnier</t>
  </si>
  <si>
    <t>Dorothy Short / Kenneth Craig / Lillian Miles</t>
  </si>
  <si>
    <t>https://movie.douban.com/subject/1763284/</t>
  </si>
  <si>
    <t>大麻烟疯潮 Tell Your Children</t>
  </si>
  <si>
    <t>https://img3.doubanio.com/view/photo/s_ratio_poster/public/p2879245633.webp</t>
  </si>
  <si>
    <t>Annabel Gillings</t>
  </si>
  <si>
    <t>约翰·马斯登</t>
  </si>
  <si>
    <t>https://movie.douban.com/subject/3787268/</t>
  </si>
  <si>
    <t>BBC 地平线系列：大麻：罪恶之种？ BBC Horizon: Cannabis: The Evil Weed?</t>
  </si>
  <si>
    <t>https://img3.doubanio.com/view/photo/s_ratio_poster/public/p2872649293.webp</t>
  </si>
  <si>
    <t>Rollin Perry / Seth Cassell / Michelle Penick</t>
  </si>
  <si>
    <t>https://movie.douban.com/subject/4013052/</t>
  </si>
  <si>
    <t>性感大麻 Sex Pot</t>
  </si>
  <si>
    <t>https://img2.doubanio.com/view/photo/s_ratio_poster/public/p1330115461.webp</t>
  </si>
  <si>
    <t>河森正治、Studio Nue(スタジオぬえ)</t>
  </si>
  <si>
    <t>中村悠一 / 遠藤綾 / 中島愛</t>
  </si>
  <si>
    <t>https://movie.douban.com/subject/4748002/</t>
  </si>
  <si>
    <t>剧场版 超时空要塞F 恋离飞翼 劇場版マクロスF 恋離飛翼〜サヨナラノツバサ〜</t>
  </si>
  <si>
    <t>https://img3.doubanio.com/view/photo/s_ratio_poster/public/p911928592.webp</t>
  </si>
  <si>
    <t>达丽尔·汉纳 / 詹妮弗·提莉 / 吴珊卓</t>
  </si>
  <si>
    <t>https://movie.douban.com/subject/1308488/</t>
  </si>
  <si>
    <t>蓝蜥蜴俱乐部 Dancing at the Blue Iguana</t>
  </si>
  <si>
    <t>https://img1.doubanio.com/view/photo/s_ratio_poster/public/p2328763018.webp</t>
  </si>
  <si>
    <t>伊格纳西奥·梅塞罗 / Iñaki Peñafiel / 诺伯托·洛佩斯·阿马多</t>
  </si>
  <si>
    <t>阿德里亚娜·乌加特 / Hannah New / Peter Vives</t>
  </si>
  <si>
    <t>https://movie.douban.com/subject/25751887/</t>
  </si>
  <si>
    <t>时间的针脚 El tiempo entre costuras</t>
  </si>
  <si>
    <t>https://img3.doubanio.com/view/photo/s_ratio_poster/public/p2156802187.webp</t>
  </si>
  <si>
    <t>曾志伟 / 刘德华 / 莫少聪</t>
  </si>
  <si>
    <t>https://movie.douban.com/subject/1302359/</t>
  </si>
  <si>
    <t>小小小警察</t>
  </si>
  <si>
    <t>https://img3.doubanio.com/view/photo/s_ratio_poster/public/p2227967852.webp</t>
  </si>
  <si>
    <t>張健華 / 王璐德</t>
  </si>
  <si>
    <t>成龙 / 李小龙 / 杜可风</t>
  </si>
  <si>
    <t>https://movie.douban.com/subject/3001600/</t>
  </si>
  <si>
    <t>百年梦工场 百年夢工場</t>
  </si>
  <si>
    <t>https://img1.doubanio.com/view/photo/s_ratio_poster/public/p2678180818.webp</t>
  </si>
  <si>
    <t>斯蒂文·韦伯 / 劳拉·琳妮 / Kirsten Storms</t>
  </si>
  <si>
    <t>https://movie.douban.com/subject/2216151/</t>
  </si>
  <si>
    <t>情书 Love Letters</t>
  </si>
  <si>
    <t>https://img9.doubanio.com/view/photo/s_ratio_poster/public/p2868462444.webp</t>
  </si>
  <si>
    <t>罗宾·汤尼 / 费尔鲁扎·鲍克 / 内芙·坎贝尔</t>
  </si>
  <si>
    <t>https://movie.douban.com/subject/1293441/</t>
  </si>
  <si>
    <t>魔女游戏 The Craft</t>
  </si>
  <si>
    <t>https://img1.doubanio.com/view/photo/s_ratio_poster/public/p2511278768.webp</t>
  </si>
  <si>
    <t>Richard Schenkman</t>
  </si>
  <si>
    <t>Vanessa Williams ... Juile / Kevin Daniels ... Paul / Michael Boatman ... Ted</t>
  </si>
  <si>
    <t>https://movie.douban.com/subject/2237951/</t>
  </si>
  <si>
    <t>然后爱情来临 And Then Came Love</t>
  </si>
  <si>
    <t>https://img1.doubanio.com/view/photo/s_ratio_poster/public/p2873747039.webp</t>
  </si>
  <si>
    <t>维斯瓦夫·米赫尼科夫斯基 / 耶日·斯图尔 / 奥尔基尔德·鲁卡斯瑟维克茨</t>
  </si>
  <si>
    <t>https://movie.douban.com/subject/1401208/</t>
  </si>
  <si>
    <t>铁幕性史 Seksmisja</t>
  </si>
  <si>
    <t>https://img2.doubanio.com/view/photo/s_ratio_poster/public/p2503823501.webp</t>
  </si>
  <si>
    <t>弗朗齐歇克·皮耶奇卡 / 沃捷希奇·帕斯佐尼亚克 / Jan Szurmiej</t>
  </si>
  <si>
    <t>https://movie.douban.com/subject/1453600/</t>
  </si>
  <si>
    <t>旅店 Austeria</t>
  </si>
  <si>
    <t>https://img9.doubanio.com/view/photo/s_ratio_poster/public/p2901535956.webp</t>
  </si>
  <si>
    <t>Pawel Okraska / Monika Krzywkowska / Michal Sieczkowski</t>
  </si>
  <si>
    <t>https://movie.douban.com/subject/1298228/</t>
  </si>
  <si>
    <t>爱在山的那一边 Suplement</t>
  </si>
  <si>
    <t>https://img1.doubanio.com/view/photo/s_ratio_poster/public/p2395442428.webp</t>
  </si>
  <si>
    <t>Franziska Buch</t>
  </si>
  <si>
    <t>Tobias Retzlaff / Anja Sommavilla / Jürgen Vogel</t>
  </si>
  <si>
    <t>家庭 / 冒险 / 喜剧 / 犯罪</t>
  </si>
  <si>
    <t>https://movie.douban.com/subject/2128974/</t>
  </si>
  <si>
    <t>埃米尔擒贼记 Emil und die Detektive</t>
  </si>
  <si>
    <t>https://img2.doubanio.com/view/photo/s_ratio_poster/public/p2234518281.webp</t>
  </si>
  <si>
    <t>弗朗基·穆尼兹 / 保罗·吉亚玛提 / 阿曼达·贝尼斯</t>
  </si>
  <si>
    <t>https://movie.douban.com/subject/1306443/</t>
  </si>
  <si>
    <t>超级大骗子 Big Fat Liar</t>
  </si>
  <si>
    <t>https://img1.doubanio.com/view/photo/s_ratio_poster/public/p2329691410.webp</t>
  </si>
  <si>
    <t>高晓松 / 汪聪</t>
  </si>
  <si>
    <t>https://movie.douban.com/subject/24859454/</t>
  </si>
  <si>
    <t>晓说 第一季</t>
  </si>
  <si>
    <t>https://img3.doubanio.com/view/photo/s_ratio_poster/public/p2042244952.webp</t>
  </si>
  <si>
    <t>山本映一 / 林太郎 / 平田敏夫</t>
  </si>
  <si>
    <t>太田淑子 / 松尾佳子 / 小池朝雄</t>
  </si>
  <si>
    <t>日本/日本</t>
  </si>
  <si>
    <t>https://movie.douban.com/subject/1970747/</t>
  </si>
  <si>
    <t>https://img9.doubanio.com/view/photo/s_ratio_poster/public/p2870653955.webp</t>
  </si>
  <si>
    <t>藤ヶ谷太輔 / 麻衣子 / 麻衣子 Maiko</t>
  </si>
  <si>
    <t>https://movie.douban.com/subject/10759909/</t>
  </si>
  <si>
    <t>逝爱 シニカレ</t>
  </si>
  <si>
    <t>https://img9.doubanio.com/view/photo/s_ratio_poster/public/p2135489375.webp</t>
  </si>
  <si>
    <t>常蓝天 / 林芳兵 / 余俊武</t>
  </si>
  <si>
    <t>https://movie.douban.com/subject/1308397/</t>
  </si>
  <si>
    <t>一个死者对生者的访问</t>
  </si>
  <si>
    <t>https://img1.doubanio.com/view/photo/s_ratio_poster/public/p2536180350.webp</t>
  </si>
  <si>
    <t>顾艳 / 傅艺伟 / 何伟</t>
  </si>
  <si>
    <t>https://movie.douban.com/subject/2080264/</t>
  </si>
  <si>
    <t>贞女</t>
  </si>
  <si>
    <t>https://img3.doubanio.com/view/photo/s_ratio_poster/public/p2538551913.webp</t>
  </si>
  <si>
    <t>吴镇宇 / 李蕙敏 / 伍咏薇</t>
  </si>
  <si>
    <t>https://movie.douban.com/subject/2244265/</t>
  </si>
  <si>
    <t>非常警察</t>
  </si>
  <si>
    <t>https://img3.doubanio.com/view/photo/s_ratio_poster/public/p2633628383.webp</t>
  </si>
  <si>
    <t>钟萍 / 牛犇 / 侯长荣</t>
  </si>
  <si>
    <t>https://movie.douban.com/subject/3098714/</t>
  </si>
  <si>
    <t>女人万岁</t>
  </si>
  <si>
    <t>https://img3.doubanio.com/view/photo/s_ratio_poster/public/p2869930582.webp</t>
  </si>
  <si>
    <t>戴兆安 / 沈伐 / 屠茹英</t>
  </si>
  <si>
    <t>https://movie.douban.com/subject/2348503/</t>
  </si>
  <si>
    <t>哭笑不得</t>
  </si>
  <si>
    <t>https://img1.doubanio.com/view/photo/s_ratio_poster/public/p2805573708.webp</t>
  </si>
  <si>
    <t>李丁 / 原华 / 周野芒</t>
  </si>
  <si>
    <t>https://movie.douban.com/subject/2049352/</t>
  </si>
  <si>
    <t>财迷心窍</t>
  </si>
  <si>
    <t>https://img3.doubanio.com/view/photo/s_ratio_poster/public/p2613944472.webp</t>
  </si>
  <si>
    <t>马精武 / 姚二嘎 / 顾艳</t>
  </si>
  <si>
    <t>https://movie.douban.com/subject/2049202/</t>
  </si>
  <si>
    <t>大惊小怪</t>
  </si>
  <si>
    <t>https://img3.doubanio.com/view/photo/s_ratio_poster/public/p2496979057.webp</t>
  </si>
  <si>
    <t>黄浩义 / 李天济 / 廖学秋</t>
  </si>
  <si>
    <t>https://movie.douban.com/subject/2049367/</t>
  </si>
  <si>
    <t>香港少爷</t>
  </si>
  <si>
    <t>https://img9.doubanio.com/view/photo/s_ratio_poster/public/p2869997254.webp</t>
  </si>
  <si>
    <t>薛淑杰 / 黄达亮 / 牛犇</t>
  </si>
  <si>
    <t>https://movie.douban.com/subject/2416382/</t>
  </si>
  <si>
    <t>多此一女</t>
  </si>
  <si>
    <t>https://img1.doubanio.com/view/photo/s_ratio_poster/public/p2498347009.webp</t>
  </si>
  <si>
    <t>罗德·斯泰格尔 / 萨尔沃·兰多内 / 圭多·阿尔贝蒂</t>
  </si>
  <si>
    <t>https://movie.douban.com/subject/1295463/</t>
  </si>
  <si>
    <t>城市上空的手 Le mani sulla città</t>
  </si>
  <si>
    <t>https://img2.doubanio.com/view/photo/s_ratio_poster/public/p2205160211.webp</t>
  </si>
  <si>
    <t>玛丽亚·塞克亚</t>
  </si>
  <si>
    <t>/ Olga Yakovleva / 索斯·萨尔格相</t>
  </si>
  <si>
    <t>俄罗斯/亚美尼亚</t>
  </si>
  <si>
    <t>https://movie.douban.com/subject/3233564/</t>
  </si>
  <si>
    <t>光之屋 Маяк</t>
  </si>
  <si>
    <t>https://img9.doubanio.com/view/photo/s_ratio_poster/public/p579049524.webp</t>
  </si>
  <si>
    <t>蒲巴甲</t>
  </si>
  <si>
    <t>https://movie.douban.com/subject/1926445/</t>
  </si>
  <si>
    <t>喜马拉雅王子</t>
  </si>
  <si>
    <t>https://img2.doubanio.com/view/photo/s_ratio_poster/public/p2557658871.webp</t>
  </si>
  <si>
    <t>倪大红 / 梅婷 / 奇道</t>
  </si>
  <si>
    <t>https://movie.douban.com/subject/4011203/</t>
  </si>
  <si>
    <t>透析</t>
  </si>
  <si>
    <t>https://img9.doubanio.com/view/photo/s_ratio_poster/public/p2228582416.webp</t>
  </si>
  <si>
    <t>裴硕专</t>
  </si>
  <si>
    <t>阮明智 / 范林丹 / 杜氏海燕</t>
  </si>
  <si>
    <t>https://movie.douban.com/subject/4011183/</t>
  </si>
  <si>
    <t>漂泊 Adrift</t>
  </si>
  <si>
    <t>https://img1.doubanio.com/view/photo/s_ratio_poster/public/p2556901648.webp</t>
  </si>
  <si>
    <t>Julien Eger</t>
  </si>
  <si>
    <t>Florent Arnoult / 马蒂尔达‧莫勒克斯 / Héloïse Adam</t>
  </si>
  <si>
    <t>https://movie.douban.com/subject/3828487/</t>
  </si>
  <si>
    <t>吻 Le baiser</t>
  </si>
  <si>
    <t>https://img1.doubanio.com/view/photo/s_ratio_poster/public/p2500087779.webp</t>
  </si>
  <si>
    <t>武藤淳 / 大澤祐樹</t>
  </si>
  <si>
    <t>川口春奈 / 速水直道 / 入山法子</t>
  </si>
  <si>
    <t>https://movie.douban.com/subject/10549292/</t>
  </si>
  <si>
    <t>放学后再推理 放課後はミステリーとともに</t>
  </si>
  <si>
    <t>https://img1.doubanio.com/view/photo/s_ratio_poster/public/p2135223648.webp</t>
  </si>
  <si>
    <t>曼尼·赫纳德兹</t>
  </si>
  <si>
    <t>埃里克·埃德尔斯坦 / 鲍比·莫尼汉 / 迪米特利·马丁</t>
  </si>
  <si>
    <t>https://movie.douban.com/subject/26528597/</t>
  </si>
  <si>
    <t>咱们裸熊 第一季 We Bare Bears Season 1</t>
  </si>
  <si>
    <t>https://img9.doubanio.com/view/photo/s_ratio_poster/public/p2255849974.webp</t>
  </si>
  <si>
    <t>鲁伯特·格林特 / 安东尼·海德 / 彼得·塞拉菲诺威茨</t>
  </si>
  <si>
    <t>动画 / 冒险 / 运动</t>
  </si>
  <si>
    <t>西班牙/阿根廷/印度/美国</t>
  </si>
  <si>
    <t>https://movie.douban.com/subject/4813493/</t>
  </si>
  <si>
    <t>挑战者联盟 Metegol</t>
  </si>
  <si>
    <t>https://img1.doubanio.com/view/photo/s_ratio_poster/public/p2196369839.webp</t>
  </si>
  <si>
    <t>Uwe Heidschötter / Johannes Weiland</t>
  </si>
  <si>
    <t>海伦娜·伯翰·卡特 / Shirley Henderson / 罗彼·考特拉尼</t>
  </si>
  <si>
    <t>动画 / 短片 / 家庭 / 儿童</t>
  </si>
  <si>
    <t>https://movie.douban.com/subject/10332552/</t>
  </si>
  <si>
    <t>咕噜牛宝宝 The Gruffalo's Child</t>
  </si>
  <si>
    <t>https://img9.doubanio.com/view/photo/s_ratio_poster/public/p1634609314.webp</t>
  </si>
  <si>
    <t>曼迪·摩尔 / 扎克瑞·莱维 / 阿兰·戴尔</t>
  </si>
  <si>
    <t>喜剧 / 动作 / 爱情 / 动画 / 短片</t>
  </si>
  <si>
    <t>https://movie.douban.com/subject/6799159/</t>
  </si>
  <si>
    <t>魔发奇缘番外篇：麻烦不断 Tangled Ever After</t>
  </si>
  <si>
    <t>https://img1.doubanio.com/view/photo/s_ratio_poster/public/p1719926980.webp</t>
  </si>
  <si>
    <t>Troy Quane</t>
  </si>
  <si>
    <t>杰克·安杰尔 / 弗莱德·阿米森 / 汉克·阿扎利亚</t>
  </si>
  <si>
    <t>https://movie.douban.com/subject/6999738/</t>
  </si>
  <si>
    <t>蓝精灵：圣诞颂歌 The Smurfs: A Christmas Carol</t>
  </si>
  <si>
    <t>https://img3.doubanio.com/view/photo/s_ratio_poster/public/p2466715297.webp</t>
  </si>
  <si>
    <t>坂口拓</t>
  </si>
  <si>
    <t>植田浩望 / 夏目ナナ / やべきょうすけ</t>
  </si>
  <si>
    <t>https://movie.douban.com/subject/3148883/</t>
  </si>
  <si>
    <t>铠：武士僵尸 鎧 サムライゾンビ</t>
  </si>
  <si>
    <t>https://img2.doubanio.com/view/photo/s_ratio_poster/public/p831514111.webp</t>
  </si>
  <si>
    <t>押井守 / 深作健太 / 辻本貴則 / 田原実</t>
  </si>
  <si>
    <t>藤田阳子 / 菊地凛子 / 沟口琢矢</t>
  </si>
  <si>
    <t>https://movie.douban.com/subject/3226405/</t>
  </si>
  <si>
    <t>斩 斬～KILL～</t>
  </si>
  <si>
    <t>https://img9.doubanio.com/view/photo/s_ratio_poster/public/p832863074.webp</t>
  </si>
  <si>
    <t>法布里斯·度·沃尔斯</t>
  </si>
  <si>
    <t>艾曼纽·贝阿 / 卢夫斯·塞维尔 / Petch Osathanugrah</t>
  </si>
  <si>
    <t>法国/比利时/英国/澳大利亚</t>
  </si>
  <si>
    <t>https://movie.douban.com/subject/2357398/</t>
  </si>
  <si>
    <t>回魂 Vinyan</t>
  </si>
  <si>
    <t>https://img9.doubanio.com/view/photo/s_ratio_poster/public/p2516979634.webp</t>
  </si>
  <si>
    <t>布兰登·费舍 / 布里吉特·方达 / 约翰·特托罗</t>
  </si>
  <si>
    <t>https://movie.douban.com/subject/1296709/</t>
  </si>
  <si>
    <t>蹦蹦猴 Monkeybone</t>
  </si>
  <si>
    <t>https://img3.doubanio.com/view/photo/s_ratio_poster/public/p858480183.webp</t>
  </si>
  <si>
    <t>邓一明</t>
  </si>
  <si>
    <t>裴排平 / 阮兰香 / 范秋水</t>
  </si>
  <si>
    <t>https://movie.douban.com/subject/1886991/</t>
  </si>
  <si>
    <t>番石榴熟了 Mùa ổi</t>
  </si>
  <si>
    <t>https://img9.doubanio.com/view/photo/s_ratio_poster/public/p2377850126.webp</t>
  </si>
  <si>
    <t>Gail Dolgin / Vicente Franco</t>
  </si>
  <si>
    <t>Mai Thi Kim / Heidi Neville-Bub / 杰拉尔德·福特</t>
  </si>
  <si>
    <t>https://movie.douban.com/subject/1914589/</t>
  </si>
  <si>
    <t>美国女儿越南妈妈 Daughter from Danang</t>
  </si>
  <si>
    <t>https://img1.doubanio.com/view/photo/s_ratio_poster/public/p2152448278.webp</t>
  </si>
  <si>
    <t>阿里克谢.萨门佩拉(Aleksi Salmenpera)</t>
  </si>
  <si>
    <t>Kari-Pekka Toivonen / Minttu Mustakallio / Tommi Eronen</t>
  </si>
  <si>
    <t>https://movie.douban.com/subject/1785208/</t>
  </si>
  <si>
    <t>制造成人 Producing Adults</t>
  </si>
  <si>
    <t>https://img1.doubanio.com/view/photo/s_ratio_poster/public/p1058741980.webp</t>
  </si>
  <si>
    <t>吕良伟 / 戚美珍 / 陈秀珠</t>
  </si>
  <si>
    <t>剧情 / 动作 / 爱情 / 冒险 / 武侠 / 古装</t>
  </si>
  <si>
    <t>https://movie.douban.com/subject/2340820/</t>
  </si>
  <si>
    <t>https://img1.doubanio.com/view/photo/s_ratio_poster/public/p2463675179.webp</t>
  </si>
  <si>
    <t>刘德华 / 陈敏儿 / 叶德娴</t>
  </si>
  <si>
    <t>https://movie.douban.com/subject/3408344/</t>
  </si>
  <si>
    <t>猎鹰 獵鷹</t>
  </si>
  <si>
    <t>https://img1.doubanio.com/view/photo/s_ratio_poster/public/p2598278600.webp</t>
  </si>
  <si>
    <t>伊沃·塔季科夫</t>
  </si>
  <si>
    <t>Saso Kekenovski / Maja Stankovska / Mitko Apostolovski</t>
  </si>
  <si>
    <t>马其顿/捷克/美国/德国</t>
  </si>
  <si>
    <t>https://movie.douban.com/subject/1486496/</t>
  </si>
  <si>
    <t>洪水 Големата вода</t>
  </si>
  <si>
    <t>https://img9.doubanio.com/view/photo/s_ratio_poster/public/p2170317994.webp</t>
  </si>
  <si>
    <t>奥德·帕夫尔卡 / Anna Malová / 尤莉·尤里斯托娃</t>
  </si>
  <si>
    <t>https://movie.douban.com/subject/1784964/</t>
  </si>
  <si>
    <t>第九心脏 Deváté srdce</t>
  </si>
  <si>
    <t>https://img9.doubanio.com/view/photo/s_ratio_poster/public/p2533254104.webp</t>
  </si>
  <si>
    <t>Sergei Bekhterev / 尼娜·鲁斯拉诺娃 / 纳塔利亚·布兹科</t>
  </si>
  <si>
    <t>乌克兰/俄罗斯</t>
  </si>
  <si>
    <t>https://movie.douban.com/subject/2156053/</t>
  </si>
  <si>
    <t>契诃夫的思想 Чеховские мотивы</t>
  </si>
  <si>
    <t>https://img3.doubanio.com/view/photo/s_ratio_poster/public/p2494323747.webp</t>
  </si>
  <si>
    <t>阿克坦·阿布德卡雷科夫</t>
  </si>
  <si>
    <t>米尔兰·阿布德卡雷科夫 / 阿迪尔·阿比卡西莫夫 Adir Abilkassimov / Mirlan Cinkozoev</t>
  </si>
  <si>
    <t>吉尔吉斯斯坦/法国</t>
  </si>
  <si>
    <t>https://movie.douban.com/subject/1305502/</t>
  </si>
  <si>
    <t>吉尔吉斯少年行 Beshkempir</t>
  </si>
  <si>
    <t>https://img2.doubanio.com/view/photo/s_ratio_poster/public/p2284207871.webp</t>
  </si>
  <si>
    <t>贝丽特·内斯海姆</t>
  </si>
  <si>
    <t>Marie Theisen / Bjørn Sundquist / Hildegun Riise</t>
  </si>
  <si>
    <t>https://movie.douban.com/subject/1303030/</t>
  </si>
  <si>
    <t>寂寞的星期天 Søndagsengler</t>
  </si>
  <si>
    <t>https://img3.doubanio.com/view/photo/s_ratio_poster/public/p2334107082.webp</t>
  </si>
  <si>
    <t>吴彦祖 / 姚晨 / 任达华</t>
  </si>
  <si>
    <t>动作 / 科幻 / 犯罪 / 悬疑</t>
  </si>
  <si>
    <t>https://movie.douban.com/subject/10604087/</t>
  </si>
  <si>
    <t>控制</t>
  </si>
  <si>
    <t>https://img9.doubanio.com/view/photo/s_ratio_poster/public/p2157764915.webp</t>
  </si>
  <si>
    <t>米尔恰·德勒甘</t>
  </si>
  <si>
    <t>托马·卡拉玖 / 格奥尔基·迪尼克</t>
  </si>
  <si>
    <t>https://movie.douban.com/subject/2073507/</t>
  </si>
  <si>
    <t>爆炸 Explozia</t>
  </si>
  <si>
    <t>https://img2.doubanio.com/view/photo/s_ratio_poster/public/p2561512241.webp</t>
  </si>
  <si>
    <t>Gheorghe Cozorici / 维奥莱塔·安德烈 / 马塞尔·安盖列斯库</t>
  </si>
  <si>
    <t>https://movie.douban.com/subject/2073514/</t>
  </si>
  <si>
    <t>斯特凡大公 Stefan cel Mare</t>
  </si>
  <si>
    <t>https://img1.doubanio.com/view/photo/s_ratio_poster/public/p2513797168.webp</t>
  </si>
  <si>
    <t>安泽·培林 / 扬·贝索尤 / 奥尔加·图多拉凯</t>
  </si>
  <si>
    <t>罗马尼亚/法国/意大利</t>
  </si>
  <si>
    <t>https://movie.douban.com/subject/1308732/</t>
  </si>
  <si>
    <t>勇敢的米哈伊 Mihai Viteazul</t>
  </si>
  <si>
    <t>https://img1.doubanio.com/view/photo/s_ratio_poster/public/p1030604139.webp</t>
  </si>
  <si>
    <t>Costel Cascaval / Dorina Chiriac / Gheorghe Visu</t>
  </si>
  <si>
    <t>https://movie.douban.com/subject/1421735/</t>
  </si>
  <si>
    <t>最后的天堂 Terminus paradis</t>
  </si>
  <si>
    <t>https://img3.doubanio.com/view/photo/s_ratio_poster/public/p2350644362.webp</t>
  </si>
  <si>
    <t>博罗·德拉什科维奇</t>
  </si>
  <si>
    <t>米里亚娜·约科维奇 / 鲍里斯·伊萨科维奇 / 斯维特兰娜·博伊科维奇</t>
  </si>
  <si>
    <t>南斯拉夫/美国/意大利</t>
  </si>
  <si>
    <t>https://movie.douban.com/subject/1765836/</t>
  </si>
  <si>
    <t>惊变世界 Vukovar, jedna priča</t>
  </si>
  <si>
    <t>https://img1.doubanio.com/view/photo/s_ratio_poster/public/p2635369569.webp</t>
  </si>
  <si>
    <t>维拉斯蒂莫尔·拉多凡诺维奇</t>
  </si>
  <si>
    <t>韦利米尔·巴塔·日沃伊诺维奇</t>
  </si>
  <si>
    <t>https://movie.douban.com/subject/1640705/</t>
  </si>
  <si>
    <t>你好·出租车 Halo taxi</t>
  </si>
  <si>
    <t>https://img2.doubanio.com/view/photo/s_ratio_poster/public/p2529104981.webp</t>
  </si>
  <si>
    <t>Zivorad 'Zika' Mitrovic</t>
  </si>
  <si>
    <t>Boris Buzancic / Bozidarka Frajt / Rade Serbedzija</t>
  </si>
  <si>
    <t>https://movie.douban.com/subject/1905314/</t>
  </si>
  <si>
    <t>乌日策共和国 Užička republika</t>
  </si>
  <si>
    <t>https://img3.doubanio.com/view/photo/s_ratio_poster/public/p2251433792.webp</t>
  </si>
  <si>
    <t>维塔利·梅利尼科夫</t>
  </si>
  <si>
    <t>蘇霍如柯夫 / 瑩可夫斯基 / 巴拉巴史</t>
  </si>
  <si>
    <t>https://movie.douban.com/subject/1962503/</t>
  </si>
  <si>
    <t>哭泣的沙皇 Бедный, бедный Павел</t>
  </si>
  <si>
    <t>https://img3.doubanio.com/view/photo/s_ratio_poster/public/p2867158487.webp</t>
  </si>
  <si>
    <t>Yeqor Beroyev / 弗拉基米尔·伊林 / Olqa Krasko</t>
  </si>
  <si>
    <t>https://movie.douban.com/subject/1316685/</t>
  </si>
  <si>
    <t>土耳其式开局 Турецкий гамбит</t>
  </si>
  <si>
    <t>https://img1.doubanio.com/view/photo/s_ratio_poster/public/p2515251000.webp</t>
  </si>
  <si>
    <t>伊莲娜·雅科夫列娃 / Vsevolod Shilovsky / Zinovy Gerdt</t>
  </si>
  <si>
    <t>苏联/瑞典</t>
  </si>
  <si>
    <t>https://movie.douban.com/subject/1305111/</t>
  </si>
  <si>
    <t>夹缝中的女人 Интердевочка</t>
  </si>
  <si>
    <t>https://img1.doubanio.com/view/photo/s_ratio_poster/public/p2502263529.webp</t>
  </si>
  <si>
    <t>Jean Negulesco</t>
  </si>
  <si>
    <t>简·怀曼 / 刘·艾尔斯 / 查尔斯·比克福德</t>
  </si>
  <si>
    <t>https://movie.douban.com/subject/1299601/</t>
  </si>
  <si>
    <t>心声泪影 Johnny Belinda</t>
  </si>
  <si>
    <t>https://img3.doubanio.com/view/photo/s_ratio_poster/public/p2200384462.webp</t>
  </si>
  <si>
    <t>奥利维娅·德哈维兰 / 玛丽·安德森 / 菲利普·特里</t>
  </si>
  <si>
    <t>https://movie.douban.com/subject/1297947/</t>
  </si>
  <si>
    <t>风流种子 To Each His Own</t>
  </si>
  <si>
    <t>https://img1.doubanio.com/view/photo/s_ratio_poster/public/p2360243039.webp</t>
  </si>
  <si>
    <t>克利福德·奥德茨</t>
  </si>
  <si>
    <t>加里·格兰特 / 埃塞尔·巴里摩尔 / 巴里·菲茨杰拉德</t>
  </si>
  <si>
    <t>https://movie.douban.com/subject/1296189/</t>
  </si>
  <si>
    <t>寂寞芳心 None But the Lonely Heart</t>
  </si>
  <si>
    <t>https://img3.doubanio.com/view/photo/s_ratio_poster/public/p1964200052.webp</t>
  </si>
  <si>
    <t>Mark Savage</t>
  </si>
  <si>
    <t>Susanne Hausschmid / Bethany Fisher / Colin Savage</t>
  </si>
  <si>
    <t>https://movie.douban.com/subject/2378112/</t>
  </si>
  <si>
    <t>无助 DEFENCELESS</t>
  </si>
  <si>
    <t>https://img9.doubanio.com/view/photo/s_ratio_poster/public/p2528371536.webp</t>
  </si>
  <si>
    <t>陈国邦 / 周嘉玲 / 关宝慧</t>
  </si>
  <si>
    <t>https://movie.douban.com/subject/3060263/</t>
  </si>
  <si>
    <t>蜘蛛女</t>
  </si>
  <si>
    <t>https://img9.doubanio.com/view/photo/s_ratio_poster/public/p2388150276.webp</t>
  </si>
  <si>
    <t>梁家辉 / 袁咏仪 / 伍咏薇</t>
  </si>
  <si>
    <t>https://movie.douban.com/subject/1300177/</t>
  </si>
  <si>
    <t>姊妹情深</t>
  </si>
  <si>
    <t>https://img1.doubanio.com/view/photo/s_ratio_poster/public/p2352137019.webp</t>
  </si>
  <si>
    <t>安吉拉·贝蒂斯 / 布伦特·罗姆 / 马尔科·罗德里格斯</t>
  </si>
  <si>
    <t>https://movie.douban.com/subject/1423044/</t>
  </si>
  <si>
    <t>工具箱杀手 Toolbox Murders</t>
  </si>
  <si>
    <t>https://img1.doubanio.com/view/photo/s_ratio_poster/public/p2590632890.webp</t>
  </si>
  <si>
    <t>白杨 / 王丹凤 / 白穆</t>
  </si>
  <si>
    <t>https://movie.douban.com/subject/3027219/</t>
  </si>
  <si>
    <t>春满人间</t>
  </si>
  <si>
    <t>https://img9.doubanio.com/view/photo/s_ratio_poster/public/p2572561864.webp</t>
  </si>
  <si>
    <t>石挥 / 上官云珠 / 沈扬</t>
  </si>
  <si>
    <t>https://movie.douban.com/subject/2333601/</t>
  </si>
  <si>
    <t>太平春</t>
  </si>
  <si>
    <t>https://img9.doubanio.com/view/photo/s_ratio_poster/public/p2151941075.webp</t>
  </si>
  <si>
    <t>祝希娟 / 王志刚 / 娄际成</t>
  </si>
  <si>
    <t>https://movie.douban.com/subject/3418570/</t>
  </si>
  <si>
    <t>无影灯下颂银针</t>
  </si>
  <si>
    <t>https://img1.doubanio.com/view/photo/s_ratio_poster/public/p2264833300.webp</t>
  </si>
  <si>
    <t>李丽华 / 石挥 / 路珊</t>
  </si>
  <si>
    <t>https://movie.douban.com/subject/3070653/</t>
  </si>
  <si>
    <t>假凤虚凰 假鳳虛凰</t>
  </si>
  <si>
    <t>https://img2.doubanio.com/view/photo/s_ratio_poster/public/p2028937941.webp</t>
  </si>
  <si>
    <t>詹姆斯·布洛林 / 玛戈·基德 / 罗德·斯泰格尔</t>
  </si>
  <si>
    <t>https://movie.douban.com/subject/1305385/</t>
  </si>
  <si>
    <t>https://img9.doubanio.com/view/photo/s_ratio_poster/public/p2423173225.webp</t>
  </si>
  <si>
    <t>唐纳德·萨瑟兰 / 茜茜·斯派塞克 / 詹姆斯·达西</t>
  </si>
  <si>
    <t>英国/加拿大/罗马尼亚/美国</t>
  </si>
  <si>
    <t>https://movie.douban.com/subject/1507144/</t>
  </si>
  <si>
    <t>美国怪谈 An American Haunting</t>
  </si>
  <si>
    <t>https://img3.doubanio.com/view/photo/s_ratio_poster/public/p2184264367.webp</t>
  </si>
  <si>
    <t>Gildart Jackson</t>
  </si>
  <si>
    <t>https://movie.douban.com/subject/24815956/</t>
  </si>
  <si>
    <t>谁是真凶 Whodunnit?</t>
  </si>
  <si>
    <t>https://img3.doubanio.com/view/photo/s_ratio_poster/public/p2014270892.webp</t>
  </si>
  <si>
    <t>Paul Gay / Jack Clough / Charles Martin</t>
  </si>
  <si>
    <t>卡雅·斯考达里奥 / 汉娜·穆雷 / 杰克·奥康奈尔</t>
  </si>
  <si>
    <t>https://movie.douban.com/subject/10597928/</t>
  </si>
  <si>
    <t>皮囊 第七季 Skins Season 7</t>
  </si>
  <si>
    <t>https://img9.doubanio.com/view/photo/s_ratio_poster/public/p2003735555.webp</t>
  </si>
  <si>
    <t>Finise Avery / 凯莉·班伯里 / Kylie Bunbury</t>
  </si>
  <si>
    <t>https://movie.douban.com/subject/22036354/</t>
  </si>
  <si>
    <t>扭曲的青春 Twisted</t>
  </si>
  <si>
    <t>https://img9.doubanio.com/view/photo/s_ratio_poster/public/p1952219026.webp</t>
  </si>
  <si>
    <t>朱莉亚·麦肯齐 / 玛安娜·本灵 / 查丽蒂·维克菲尔德</t>
  </si>
  <si>
    <t>https://movie.douban.com/subject/19972828/</t>
  </si>
  <si>
    <t>加勒比海之谜 Marple: A Caribbean Mystery</t>
  </si>
  <si>
    <t>https://img1.doubanio.com/view/photo/s_ratio_poster/public/p2170781010.webp</t>
  </si>
  <si>
    <t>列维·施瑞博尔 / 乔恩·沃伊特 / 葆拉·马尔科姆森</t>
  </si>
  <si>
    <t>https://movie.douban.com/subject/10539863/</t>
  </si>
  <si>
    <t>清道夫 第一季 Ray Donovan Season 1</t>
  </si>
  <si>
    <t>https://img1.doubanio.com/view/photo/s_ratio_poster/public/p2577271139.webp</t>
  </si>
  <si>
    <t>贝基·纽顿 / 斯科特·弗利 / 梅丽莎·唐</t>
  </si>
  <si>
    <t>https://movie.douban.com/subject/10740928/</t>
  </si>
  <si>
    <t>遗产游戏 The Goodwin Games</t>
  </si>
  <si>
    <t>https://img9.doubanio.com/view/photo/s_ratio_poster/public/p1945348484.webp</t>
  </si>
  <si>
    <t>杰西·麦特卡尔菲 / 乔什·亨德森 / 乔丹娜·布鲁斯特</t>
  </si>
  <si>
    <t>https://movie.douban.com/subject/10867433/</t>
  </si>
  <si>
    <t>新朱门恩怨 第二季 Dallas Season 2</t>
  </si>
  <si>
    <t>https://img2.doubanio.com/view/photo/s_ratio_poster/public/p2171633041.webp</t>
  </si>
  <si>
    <t>詹姆斯·斯特朗 / 尤洛斯·林</t>
  </si>
  <si>
    <t>大卫·田纳特 / 奥利维娅·科尔曼 / 亚瑟·达维尔</t>
  </si>
  <si>
    <t>https://movie.douban.com/subject/11594992/</t>
  </si>
  <si>
    <t>小镇疑云 第一季 Broadchurch Season 1</t>
  </si>
  <si>
    <t>https://img9.doubanio.com/view/photo/s_ratio_poster/public/p2164417414.webp</t>
  </si>
  <si>
    <t>https://movie.douban.com/subject/20470353/</t>
  </si>
  <si>
    <t>吉米回家转 第二季 Jamie at Home Season 2</t>
  </si>
  <si>
    <t>https://img9.doubanio.com/view/photo/s_ratio_poster/public/p2170802584.webp</t>
  </si>
  <si>
    <t>杰森·恩斯勒</t>
  </si>
  <si>
    <t>罗伯特·克耐普 / 杰西卡·卢卡斯 / 阿隆娜·塔尔</t>
  </si>
  <si>
    <t>https://movie.douban.com/subject/10591002/</t>
  </si>
  <si>
    <t>戏中迷局 Cult</t>
  </si>
  <si>
    <t>https://img1.doubanio.com/view/photo/s_ratio_poster/public/p1870271279.webp</t>
  </si>
  <si>
    <t>郭盛 / 郝祥海 / 叶知秋</t>
  </si>
  <si>
    <t>https://movie.douban.com/subject/30395914/</t>
  </si>
  <si>
    <t>https://img1.doubanio.com/view/photo/s_ratio_poster/public/p2615404769.webp</t>
  </si>
  <si>
    <t>帕斯卡尔·沙吕 / 阿诺德·德洛德 / 杰罗姆·科姆</t>
  </si>
  <si>
    <t>艾拉·珀内尔 / 海莉·斯坦菲尔德 / 凯文·阿历詹卓</t>
  </si>
  <si>
    <t>https://movie.douban.com/subject/34867871/</t>
  </si>
  <si>
    <t>英雄联盟：双城之战 第一季 Arcane Season 1</t>
  </si>
  <si>
    <t>https://img9.doubanio.com/view/photo/s_ratio_poster/public/p2714077426.webp</t>
  </si>
  <si>
    <t>https://movie.douban.com/subject/5387015/</t>
  </si>
  <si>
    <t>蜡笔小新：呼风唤雨！黄金的间谍大作战 クレヨンしんちゃん 嵐を呼ぶ黄金のスパイ大作戦</t>
  </si>
  <si>
    <t>https://img3.doubanio.com/view/photo/s_ratio_poster/public/p1053499493.webp</t>
  </si>
  <si>
    <t>小连杀 / 谢添天 / 夏磊</t>
  </si>
  <si>
    <t>剧情 / 动作 / 动画 / 奇幻 / 武侠</t>
  </si>
  <si>
    <t>https://movie.douban.com/subject/25955745/</t>
  </si>
  <si>
    <t>妙先生之火泽睽笑人传</t>
  </si>
  <si>
    <t>https://img3.doubanio.com/view/photo/s_ratio_poster/public/p2575890373.webp</t>
  </si>
  <si>
    <t>谭锐铭 / 寇占文</t>
  </si>
  <si>
    <t>赵丽颖 / 戚跡 / 韩栋</t>
  </si>
  <si>
    <t>https://movie.douban.com/subject/6890741/</t>
  </si>
  <si>
    <t>错点鸳鸯戏点鸳鸯</t>
  </si>
  <si>
    <t>https://img1.doubanio.com/view/photo/s_ratio_poster/public/p2623791940.webp</t>
  </si>
  <si>
    <t>黄义庆 / 金镇元</t>
  </si>
  <si>
    <t>成宥利 / 郑糠云 / 金民俊</t>
  </si>
  <si>
    <t>https://movie.douban.com/subject/6123977/</t>
  </si>
  <si>
    <t>浪漫小镇 로맨스 타운</t>
  </si>
  <si>
    <t>https://img2.doubanio.com/view/photo/s_ratio_poster/public/p2539974691.webp</t>
  </si>
  <si>
    <t>纳许·埃哲顿</t>
  </si>
  <si>
    <t>乔尔·埃哲顿 / 查理兹·塞隆 / 大卫·奥伊罗</t>
  </si>
  <si>
    <t>https://movie.douban.com/subject/26684021/</t>
  </si>
  <si>
    <t>外国佬 Gringo</t>
  </si>
  <si>
    <t>https://img3.doubanio.com/view/photo/s_ratio_poster/public/p2508237282.webp</t>
  </si>
  <si>
    <t>戴夫·格林</t>
  </si>
  <si>
    <t>梅根·福克斯 / 斯蒂芬·阿梅尔 / 威尔·阿奈特</t>
  </si>
  <si>
    <t>美国/中国香港/中国大陆/加拿大/丹麦/德国/英国</t>
  </si>
  <si>
    <t>https://movie.douban.com/subject/25955779/</t>
  </si>
  <si>
    <t>忍者神龟2：破影而出 Teenage Mutant Ninja Turtles: Out of the Shadows</t>
  </si>
  <si>
    <t>https://img9.doubanio.com/view/photo/s_ratio_poster/public/p2357111716.webp</t>
  </si>
  <si>
    <t>任达华 / 黄又南 / 文咏珊</t>
  </si>
  <si>
    <t>https://movie.douban.com/subject/21354060/</t>
  </si>
  <si>
    <t>那夜凌晨，我坐上了旺角开往大埔的红VAN 那夜凌晨，我坐上了旺角開往大埔的紅VAN</t>
  </si>
  <si>
    <t>https://img1.doubanio.com/view/photo/s_ratio_poster/public/p2174742288.webp</t>
  </si>
  <si>
    <t>杰伊·拉科波 / Karla Montana / Johanna McCloy</t>
  </si>
  <si>
    <t>https://movie.douban.com/subject/1905782/</t>
  </si>
  <si>
    <t>俺干掉了蕾丝边老婆，把这娘们吊在了肉钩子上，于是俺现在跟迪士尼签了三部电影的合约啦 I Killed My Lesbian Wife, Hung Her on a Meat Hook, and Now I Have a Three-Picture Deal at Disney</t>
  </si>
  <si>
    <t>https://img3.doubanio.com/view/photo/s_ratio_poster/public/p2240416833.webp</t>
  </si>
  <si>
    <t>肯尼思·布拉纳 / 斯坦利·图齐 / 科林·费尔斯</t>
  </si>
  <si>
    <t>https://movie.douban.com/subject/1428422/</t>
  </si>
  <si>
    <t>阴谋 Conspiracy</t>
  </si>
  <si>
    <t>https://img9.doubanio.com/view/photo/s_ratio_poster/public/p2203673396.webp</t>
  </si>
  <si>
    <t>Phil Leirness</t>
  </si>
  <si>
    <t>Danielle Ciardi / Neil Dickson / Max Parrish</t>
  </si>
  <si>
    <t>https://movie.douban.com/subject/1950138/</t>
  </si>
  <si>
    <t>O的故事 The Story of O: Untold Pleasures</t>
  </si>
  <si>
    <t>https://img1.doubanio.com/view/photo/s_ratio_poster/public/p2872191719.webp</t>
  </si>
  <si>
    <t>Jordan Brady</t>
  </si>
  <si>
    <t>Luke Wilson / Denise Richards / Jay Lacopo</t>
  </si>
  <si>
    <t>https://movie.douban.com/subject/1302644/</t>
  </si>
  <si>
    <t>撞翻姻缘路 The Third Wheel</t>
  </si>
  <si>
    <t>https://img9.doubanio.com/view/photo/s_ratio_poster/public/p2226855616.webp</t>
  </si>
  <si>
    <t>约翰·克里斯 / 本·阿弗莱克 / 白灵</t>
  </si>
  <si>
    <t>https://movie.douban.com/subject/1578717/</t>
  </si>
  <si>
    <t>娱乐圈内二三事 Man About Town</t>
  </si>
  <si>
    <t>https://img3.doubanio.com/view/photo/s_ratio_poster/public/p1276465142.webp</t>
  </si>
  <si>
    <t>Risa Bramon Garcia</t>
  </si>
  <si>
    <t>本·阿弗莱克 / 卡西·阿弗莱克 / 杰·摩尔</t>
  </si>
  <si>
    <t>https://movie.douban.com/subject/1294215/</t>
  </si>
  <si>
    <t>200支香烟 200 Cigarettes</t>
  </si>
  <si>
    <t>https://img2.doubanio.com/view/photo/s_ratio_poster/public/p2223894231.webp</t>
  </si>
  <si>
    <t>蔷薇园啊呜 / 森山未来 / 柄本佑</t>
  </si>
  <si>
    <t>https://movie.douban.com/subject/34430141/</t>
  </si>
  <si>
    <t>平家物语：犬王 犬王</t>
  </si>
  <si>
    <t>https://img3.doubanio.com/view/photo/s_ratio_poster/public/p2889961302.webp</t>
  </si>
  <si>
    <t>夏目真悟 / 葛谷直行 / 若林信 / 八田洋介 / 小岛庆祐 / 重原克也 / 武藤信宏 / 吉川志我津</t>
  </si>
  <si>
    <t>下野纮 / 津田健次郎 / 诹访部顺一</t>
  </si>
  <si>
    <t>https://movie.douban.com/subject/26801805/</t>
  </si>
  <si>
    <t>ACCA13区监察课 ACCA13区監察課</t>
  </si>
  <si>
    <t>https://img3.doubanio.com/view/photo/s_ratio_poster/public/p2395535077.webp</t>
  </si>
  <si>
    <t>森山洋 / 小坂春女 / 村上勉 / 三浦慧 / 小野田雄亮 / 熨斗谷充孝 / 吉田俊司</t>
  </si>
  <si>
    <t>细谷佳正 / 斋藤志郎 / 田中美央</t>
  </si>
  <si>
    <t>https://movie.douban.com/subject/34893332/</t>
  </si>
  <si>
    <t>机甲拳击 第二季 NOMAD メガロボクス2</t>
  </si>
  <si>
    <t>https://img9.doubanio.com/view/photo/s_ratio_poster/public/p2631627815.webp</t>
  </si>
  <si>
    <t>黑柳利充 / 藤井辰己 / 光田史亮 / 长屋诚志郎 / 由井翠</t>
  </si>
  <si>
    <t>樱井孝宏 / 坂本真绫 / 神谷浩史</t>
  </si>
  <si>
    <t>https://movie.douban.com/subject/26752720/</t>
  </si>
  <si>
    <t>https://img1.doubanio.com/view/photo/s_ratio_poster/public/p2386628430.webp</t>
  </si>
  <si>
    <t>佐藤卓哉 / 滨崎博嗣 / 若林汉二</t>
  </si>
  <si>
    <t>https://movie.douban.com/subject/6844861/</t>
  </si>
  <si>
    <t>命运石之门剧场版：负荷领域的既视感 劇場版 STEINS;GATE 負荷領域のデジャヴ</t>
  </si>
  <si>
    <t>https://img3.doubanio.com/view/photo/s_ratio_poster/public/p1957382613.webp</t>
  </si>
  <si>
    <t>川村贤一 / 小泽一浩 / 平向智子 / 土屋浩幸 / 古贺一臣 / 武市直子 / 工藤宽显</t>
  </si>
  <si>
    <t>宫野真守 / 花泽香菜 / 关智一</t>
  </si>
  <si>
    <t>https://movie.douban.com/subject/26355355/</t>
  </si>
  <si>
    <t>命运石之门0 STEINS;GATE 0</t>
  </si>
  <si>
    <t>https://img1.doubanio.com/view/photo/s_ratio_poster/public/p2518617828.webp</t>
  </si>
  <si>
    <t>艾莉森·威廉姆斯 / 洛根·布朗宁 / 阿莱娜·霍夫曼</t>
  </si>
  <si>
    <t>https://movie.douban.com/subject/30157327/</t>
  </si>
  <si>
    <t>完美琴仇 The Perfection</t>
  </si>
  <si>
    <t>https://img9.doubanio.com/view/photo/s_ratio_poster/public/p2553727576.webp</t>
  </si>
  <si>
    <t>詹姆斯·麦卡沃伊 / 杰西卡·查斯坦 / 比尔·斯卡斯加德</t>
  </si>
  <si>
    <t>https://movie.douban.com/subject/27133569/</t>
  </si>
  <si>
    <t>小丑回魂2 It: Chapter Two</t>
  </si>
  <si>
    <t>https://img1.doubanio.com/view/photo/s_ratio_poster/public/p2562980418.webp</t>
  </si>
  <si>
    <t>朱利叶斯·约拿</t>
  </si>
  <si>
    <t>古古·姆巴塔-劳 / 大卫·奥伊罗 / 丹尼尔·布鲁赫</t>
  </si>
  <si>
    <t>https://movie.douban.com/subject/21328095/</t>
  </si>
  <si>
    <t>科洛弗悖论 The Cloverfield Paradox</t>
  </si>
  <si>
    <t>https://img1.doubanio.com/view/photo/s_ratio_poster/public/p2512711499.webp</t>
  </si>
  <si>
    <t>克里斯·格拉克</t>
  </si>
  <si>
    <t>埃米尔·赫斯基 / 奥莉薇·瑟尔比 / 麦克思·明格拉</t>
  </si>
  <si>
    <t>https://movie.douban.com/subject/3401684/</t>
  </si>
  <si>
    <t>至暗之时 The Darkest Hour</t>
  </si>
  <si>
    <t>https://img3.doubanio.com/view/photo/s_ratio_poster/public/p1354958367.webp</t>
  </si>
  <si>
    <t>鈡少雄</t>
  </si>
  <si>
    <t>吴卓羲(Ron) / 黄婉伶(Race Wong) / 张敬轩(Hins)</t>
  </si>
  <si>
    <t>https://movie.douban.com/subject/3010994/</t>
  </si>
  <si>
    <t>拥抱每一刻花火 擁抱每一刻花火</t>
  </si>
  <si>
    <t>https://img2.doubanio.com/view/photo/s_ratio_poster/public/p2332357031.webp</t>
  </si>
  <si>
    <t>林保怡 / 邵美琪 / 郭羡妮</t>
  </si>
  <si>
    <t>https://movie.douban.com/subject/3543759/</t>
  </si>
  <si>
    <t>铁翼惊情 鐵翼驚情</t>
  </si>
  <si>
    <t>https://img1.doubanio.com/view/photo/s_ratio_poster/public/p2541953158.webp</t>
  </si>
  <si>
    <t>李影 / 魏骏杰 / 郑秀文</t>
  </si>
  <si>
    <t>https://movie.douban.com/subject/2295819/</t>
  </si>
  <si>
    <t>亲恩情未了 親恩情未了</t>
  </si>
  <si>
    <t>https://img2.doubanio.com/view/photo/s_ratio_poster/public/p2539583101.webp</t>
  </si>
  <si>
    <t>唐国强 / 李琳 / 马晓伟</t>
  </si>
  <si>
    <t>https://movie.douban.com/subject/2130014/</t>
  </si>
  <si>
    <t>https://img1.doubanio.com/view/photo/s_ratio_poster/public/p2529754528.webp</t>
  </si>
  <si>
    <t>泽城美雪 / 藤村步 / 福山润</t>
  </si>
  <si>
    <t>https://movie.douban.com/subject/3206447/</t>
  </si>
  <si>
    <t>信蜂～光与蓝的幻想夜话～ テガミバチ ～光と青の幻想夜话～</t>
  </si>
  <si>
    <t>https://img3.doubanio.com/view/photo/s_ratio_poster/public/p2888103063.webp</t>
  </si>
  <si>
    <t>弗朗索瓦·贝莱昂 / 吉约姆·卡内 / 黛安·克鲁格</t>
  </si>
  <si>
    <t>https://movie.douban.com/subject/1459274/</t>
  </si>
  <si>
    <t>我的偶像 Mon idole</t>
  </si>
  <si>
    <t>https://img9.doubanio.com/view/photo/s_ratio_poster/public/p2904357376.webp</t>
  </si>
  <si>
    <t>弗雷德里克·巴莱克吉昂</t>
  </si>
  <si>
    <t>埃德瓦·贝耶 / Anton Balekdjian / Nassereba Keita</t>
  </si>
  <si>
    <t>https://movie.douban.com/subject/3595761/</t>
  </si>
  <si>
    <t>我俩的世界 Un monde à nous</t>
  </si>
  <si>
    <t>https://img1.doubanio.com/view/photo/s_ratio_poster/public/p2905206948.webp</t>
  </si>
  <si>
    <t>Mark Tarlov</t>
  </si>
  <si>
    <t>莎拉·米歇尔·盖拉 / 肖恩·派特里克·弗兰纳里 / 派翠西娅·克拉克森</t>
  </si>
  <si>
    <t>https://movie.douban.com/subject/1299087/</t>
  </si>
  <si>
    <t>魔法一点灵 Simply Irresistible</t>
  </si>
  <si>
    <t>https://img1.doubanio.com/view/photo/s_ratio_poster/public/p2619214409.webp</t>
  </si>
  <si>
    <t>周渝民 / 刘诗诗 / 周一围</t>
  </si>
  <si>
    <t>https://movie.douban.com/subject/20378794/</t>
  </si>
  <si>
    <t>回到爱开始的地方</t>
  </si>
  <si>
    <t>https://img3.doubanio.com/view/photo/s_ratio_poster/public/p2082733607.webp</t>
  </si>
  <si>
    <t>Yehudi Menuhin</t>
  </si>
  <si>
    <t>https://movie.douban.com/subject/1853272/</t>
  </si>
  <si>
    <t>梅纽因：世纪之琴 Yehudi Menuhin: The Violin of the Century</t>
  </si>
  <si>
    <t>https://img1.doubanio.com/view/photo/s_ratio_poster/public/p2868423690.webp</t>
  </si>
  <si>
    <t>Alan Lewens / Alastair Mitchell</t>
  </si>
  <si>
    <t>玛丽亚·卡拉斯 / 朱塞佩·迪·斯苔芳诺 / 卡尔洛·玛利亚·朱里尼</t>
  </si>
  <si>
    <t>https://movie.douban.com/subject/1798412/</t>
  </si>
  <si>
    <t>卡拉斯-生活与艺术 Maria Callas: Life and Art</t>
  </si>
  <si>
    <t>https://img1.doubanio.com/view/photo/s_ratio_poster/public/p2881257109.webp</t>
  </si>
  <si>
    <t>Thomas Grube / Enrique Sánchez Lansch</t>
  </si>
  <si>
    <t>Simon Rattle / Royston Maldoom / Susannah Broughton</t>
  </si>
  <si>
    <t>https://movie.douban.com/subject/1459912/</t>
  </si>
  <si>
    <t>舞动柏林 Rhythm Is It</t>
  </si>
  <si>
    <t>https://img3.doubanio.com/view/photo/s_ratio_poster/public/p2520219433.webp</t>
  </si>
  <si>
    <t>丹尼尔·巴伦博伊姆 / 爱德华·W·萨义德 / West Eastern Divan Orchestra</t>
  </si>
  <si>
    <t>https://movie.douban.com/subject/3025452/</t>
  </si>
  <si>
    <t>音乐启动和解 Knowledge is the beginning</t>
  </si>
  <si>
    <t>https://img3.doubanio.com/view/photo/s_ratio_poster/public/p2868094302.webp</t>
  </si>
  <si>
    <t>蕾切尔·薇兹 / 亚历桑德罗·尼沃拉 / Luka Petrusic</t>
  </si>
  <si>
    <t>犯罪 / 剧情 / 音乐 / 爱情</t>
  </si>
  <si>
    <t>https://movie.douban.com/subject/1772691/</t>
  </si>
  <si>
    <t>激情意外 I Want You</t>
  </si>
  <si>
    <t>https://img1.doubanio.com/view/photo/s_ratio_poster/public/p2151856550.webp</t>
  </si>
  <si>
    <t>约翰尼·李·米勒 / Iain Robertson / 罗伯特·卡莱尔</t>
  </si>
  <si>
    <t>https://movie.douban.com/subject/1294626/</t>
  </si>
  <si>
    <t>抢翻天 Plunkett &amp; Macleane</t>
  </si>
  <si>
    <t>https://img1.doubanio.com/view/photo/s_ratio_poster/public/p2592196128.webp</t>
  </si>
  <si>
    <t>克里斯托弗·里夫 / 达丽尔·汉纳 / 罗伯特·福斯特</t>
  </si>
  <si>
    <t>剧情 / 爱情 / 犯罪 / 悬疑 / 惊悚</t>
  </si>
  <si>
    <t>https://movie.douban.com/subject/2238157/</t>
  </si>
  <si>
    <t>https://img9.doubanio.com/view/photo/s_ratio_poster/public/p2589587236.webp</t>
  </si>
  <si>
    <t>保罗·纽曼 / 琳达·费奥伦蒂诺 / 德蒙特·莫罗尼</t>
  </si>
  <si>
    <t>https://movie.douban.com/subject/1420062/</t>
  </si>
  <si>
    <t>钱之所在 Where the Money Is</t>
  </si>
  <si>
    <t>https://img3.doubanio.com/view/photo/s_ratio_poster/public/p2452963962.webp</t>
  </si>
  <si>
    <t>John Forte</t>
  </si>
  <si>
    <t>威廉·阿什 / Maclean Stewart / Tim Loane</t>
  </si>
  <si>
    <t>https://movie.douban.com/subject/1300815/</t>
  </si>
  <si>
    <t>曼波舞王 Mad About Mambo</t>
  </si>
  <si>
    <t>https://img1.doubanio.com/view/photo/s_ratio_poster/public/p2373570019.webp</t>
  </si>
  <si>
    <t>塞尔玖·尼古拉耶斯库 / J·迪尼克 / J·康斯坦丁</t>
  </si>
  <si>
    <t>https://movie.douban.com/subject/1308736/</t>
  </si>
  <si>
    <t>复仇 Revanşa</t>
  </si>
  <si>
    <t>https://img2.doubanio.com/view/photo/s_ratio_poster/public/p2236365151.webp</t>
  </si>
  <si>
    <t>Mark Wilshin</t>
  </si>
  <si>
    <t>Jo Weil / Pip Brignall</t>
  </si>
  <si>
    <t>https://movie.douban.com/subject/27081350/</t>
  </si>
  <si>
    <t>堕落城 Sodom</t>
  </si>
  <si>
    <t>https://img1.doubanio.com/view/photo/s_ratio_poster/public/p2802170089.webp</t>
  </si>
  <si>
    <t>杰伊·卡拉斯</t>
  </si>
  <si>
    <t>黄阿丽</t>
  </si>
  <si>
    <t>https://movie.douban.com/subject/27174539/</t>
  </si>
  <si>
    <t>黄阿丽：铁娘子 Ali Wong: Hard Knock Wife</t>
  </si>
  <si>
    <t>https://img3.doubanio.com/view/photo/s_ratio_poster/public/p2522067452.webp</t>
  </si>
  <si>
    <t>王人超</t>
  </si>
  <si>
    <t>田多多 / 廖浠 / 李磊</t>
  </si>
  <si>
    <t>https://movie.douban.com/subject/26897547/</t>
  </si>
  <si>
    <t>孤岛终结</t>
  </si>
  <si>
    <t>https://img3.doubanio.com/view/photo/s_ratio_poster/public/p2498276902.webp</t>
  </si>
  <si>
    <t>Shawn Piller</t>
  </si>
  <si>
    <t>Michelle Trachtenberg / Seth Green / Katee Sackhoff</t>
  </si>
  <si>
    <t>https://movie.douban.com/subject/6731976/</t>
  </si>
  <si>
    <t>把妹幻觉 Sexy Evil Genius</t>
  </si>
  <si>
    <t>https://img3.doubanio.com/view/photo/s_ratio_poster/public/p1899775903.webp</t>
  </si>
  <si>
    <t>金喜善 / 柳时元</t>
  </si>
  <si>
    <t>https://movie.douban.com/subject/2303063/</t>
  </si>
  <si>
    <t>背后的男人 프로포즈</t>
  </si>
  <si>
    <t>https://img1.doubanio.com/view/photo/s_ratio_poster/public/p2522624910.webp</t>
  </si>
  <si>
    <t>千叶繁 / 藤木义胜 / 松山鹰志</t>
  </si>
  <si>
    <t>https://movie.douban.com/subject/2997378/</t>
  </si>
  <si>
    <t>地狱番犬 ケルベロス-地獄の番犬</t>
  </si>
  <si>
    <t>https://img9.doubanio.com/view/photo/s_ratio_poster/public/p2381883446.webp</t>
  </si>
  <si>
    <t>鹫尾真知子 / 田中秀幸 / 千叶繁</t>
  </si>
  <si>
    <t>https://movie.douban.com/subject/1431934/</t>
  </si>
  <si>
    <t>红眼镜 紅い眼鏡</t>
  </si>
  <si>
    <t>https://img9.doubanio.com/view/photo/s_ratio_poster/public/p2575274766.webp</t>
  </si>
  <si>
    <t>Andrew Okpeaha MacLean</t>
  </si>
  <si>
    <t>Tony Bryant / Olemaun Rexford / Brad Weyiouanna</t>
  </si>
  <si>
    <t>https://movie.douban.com/subject/3388168/</t>
  </si>
  <si>
    <t>在冰上 Sikumi</t>
  </si>
  <si>
    <t>https://img2.doubanio.com/view/photo/s_ratio_poster/public/p2691570151.webp</t>
  </si>
  <si>
    <t>凯瑟琳·海格尔 / 丹妮尔·哈丽丝 / Donnie Jeffcoat</t>
  </si>
  <si>
    <t>https://movie.douban.com/subject/1308893/</t>
  </si>
  <si>
    <t>向星星许愿 Wish Upon a Star</t>
  </si>
  <si>
    <t>https://img9.doubanio.com/view/photo/s_ratio_poster/public/p2874238615.webp</t>
  </si>
  <si>
    <t>查理·卓别林 / 艾德娜·珀薇安丝</t>
  </si>
  <si>
    <t>https://movie.douban.com/subject/1293560/</t>
  </si>
  <si>
    <t>田园牧歌 Sunnyside</t>
  </si>
  <si>
    <t>https://img3.doubanio.com/view/photo/s_ratio_poster/public/p2858662173.webp</t>
  </si>
  <si>
    <t>伊利亚·斯塔诺耶维奇-契查</t>
  </si>
  <si>
    <t>Jovan Antonijevic-Djedo / Teodora Arsenovic / Vitomir Bogic</t>
  </si>
  <si>
    <t>https://movie.douban.com/subject/2147098/</t>
  </si>
  <si>
    <t>黑乔治 Karadjordje</t>
  </si>
  <si>
    <t>https://img9.doubanio.com/view/photo/s_ratio_poster/public/p2557725604.webp</t>
  </si>
  <si>
    <t>Nico B. / Rozz Williams</t>
  </si>
  <si>
    <t>James Hollan / Rozz Williams</t>
  </si>
  <si>
    <t>https://movie.douban.com/subject/3885164/</t>
  </si>
  <si>
    <t>猪 Pig</t>
  </si>
  <si>
    <t>https://img1.doubanio.com/view/photo/s_ratio_poster/public/p1783352709.webp</t>
  </si>
  <si>
    <t>奥古斯特·卢米埃尔</t>
  </si>
  <si>
    <t>https://movie.douban.com/subject/1868400/</t>
  </si>
  <si>
    <t>拆墙 Démolition d'un mur</t>
  </si>
  <si>
    <t>https://img1.doubanio.com/view/photo/s_ratio_poster/public/p2568260260.webp</t>
  </si>
  <si>
    <t>阿布拉姆·卢姆</t>
  </si>
  <si>
    <t>Nikolai Batalov / Lyudmila Semyonova / Leonid Yurenyov</t>
  </si>
  <si>
    <t>https://movie.douban.com/subject/3173011/</t>
  </si>
  <si>
    <t>床与沙发 Третья Мещанская</t>
  </si>
  <si>
    <t>https://img9.doubanio.com/view/photo/s_ratio_poster/public/p2509626445.webp</t>
  </si>
  <si>
    <t>Stephanie Sinclaire</t>
  </si>
  <si>
    <t>Alicia Silverstone / Thora Birch / Sienna Guillory</t>
  </si>
  <si>
    <t>剧情 / 奇幻 / 爱情 / 惊悚</t>
  </si>
  <si>
    <t>英国/立陶宛</t>
  </si>
  <si>
    <t>https://movie.douban.com/subject/1464341/</t>
  </si>
  <si>
    <t>沉默是你 silence becomes you</t>
  </si>
  <si>
    <t>https://img1.doubanio.com/view/photo/s_ratio_poster/public/p2511734958.webp</t>
  </si>
  <si>
    <t>黄健中 / 郭靖宇</t>
  </si>
  <si>
    <t>姜武 / 袁泉 / 邵峰</t>
  </si>
  <si>
    <t>https://movie.douban.com/subject/2389342/</t>
  </si>
  <si>
    <t>青春不解风情</t>
  </si>
  <si>
    <t>https://img1.doubanio.com/view/photo/s_ratio_poster/public/p2494606720.webp</t>
  </si>
  <si>
    <t>殊祥</t>
  </si>
  <si>
    <t>杜德伟 / 杨溢 / 孟广美</t>
  </si>
  <si>
    <t>https://movie.douban.com/subject/2301551/</t>
  </si>
  <si>
    <t>还我激情</t>
  </si>
  <si>
    <t>https://img2.doubanio.com/view/photo/s_ratio_poster/public/p2868486741.webp</t>
  </si>
  <si>
    <t>西田敏行 / 中村靖日 / 前田爱</t>
  </si>
  <si>
    <t>https://movie.douban.com/subject/3266416/</t>
  </si>
  <si>
    <t>旭山动物园物语：空中飞翔的企鹅 旭山動物園物語 ペンギンが空をとぶ</t>
  </si>
  <si>
    <t>https://img1.doubanio.com/view/photo/s_ratio_poster/public/p2191790118.webp</t>
  </si>
  <si>
    <t>江希文 / 林雅诗 / 姚乐怡</t>
  </si>
  <si>
    <t>https://movie.douban.com/subject/3263233/</t>
  </si>
  <si>
    <t>青春援助交际</t>
  </si>
  <si>
    <t>https://img3.doubanio.com/view/photo/s_ratio_poster/public/p2354840623.webp</t>
  </si>
  <si>
    <t>川村雪绘 / 河北麻友子 / 碓井将大</t>
  </si>
  <si>
    <t>https://movie.douban.com/subject/3752420/</t>
  </si>
  <si>
    <t>独人捉迷藏剧场版 ひとりかくれんぼ 劇場版</t>
  </si>
  <si>
    <t>https://img3.doubanio.com/view/photo/s_ratio_poster/public/p959707613.webp</t>
  </si>
  <si>
    <t>邝锦宏</t>
  </si>
  <si>
    <t>黎耀祥 / 刘少君 / 唐宁</t>
  </si>
  <si>
    <t>悬疑 / 科幻 / 恐怖</t>
  </si>
  <si>
    <t>https://movie.douban.com/subject/3823871/</t>
  </si>
  <si>
    <t>网上怪谈 網上怪談</t>
  </si>
  <si>
    <t>https://img1.doubanio.com/view/photo/s_ratio_poster/public/p2355845850.webp</t>
  </si>
  <si>
    <t>小彬彬 / 许冠杰 / 郑文雅</t>
  </si>
  <si>
    <t>https://movie.douban.com/subject/1401572/</t>
  </si>
  <si>
    <t>全家福</t>
  </si>
  <si>
    <t>https://img9.doubanio.com/view/photo/s_ratio_poster/public/p2346219954.webp</t>
  </si>
  <si>
    <t>保罗·路德 / 詹妮弗·安妮斯顿 / 贾斯汀·塞洛克斯</t>
  </si>
  <si>
    <t>https://movie.douban.com/subject/4849719/</t>
  </si>
  <si>
    <t>漫游 Wanderlust</t>
  </si>
  <si>
    <t>https://img3.doubanio.com/view/photo/s_ratio_poster/public/p1418107073.webp</t>
  </si>
  <si>
    <t>彼得·比灵斯雷</t>
  </si>
  <si>
    <t>杰森·贝特曼 / 克里斯汀·贝尔 / 费松·拉夫</t>
  </si>
  <si>
    <t>https://movie.douban.com/subject/3073281/</t>
  </si>
  <si>
    <t>伴侣度假村 Couples Retreat</t>
  </si>
  <si>
    <t>https://img2.doubanio.com/view/photo/s_ratio_poster/public/p1544116521.webp</t>
  </si>
  <si>
    <t>黎俊杰</t>
  </si>
  <si>
    <t>黄衍濛 / 朱宝意 / 邓萃雯</t>
  </si>
  <si>
    <t>https://movie.douban.com/subject/3033762/</t>
  </si>
  <si>
    <t>九天玄女</t>
  </si>
  <si>
    <t>https://img1.doubanio.com/view/photo/s_ratio_poster/public/p2217427288.webp</t>
  </si>
  <si>
    <t>陈秀雯 / 文颂娴 / 林韦辰</t>
  </si>
  <si>
    <t>https://movie.douban.com/subject/3126142/</t>
  </si>
  <si>
    <t>穆桂英之十二寡妇征西</t>
  </si>
  <si>
    <t>https://img3.doubanio.com/view/photo/s_ratio_poster/public/p2131074803.webp</t>
  </si>
  <si>
    <t>阿尔登·埃伦瑞奇 / 爱丽丝·恩格勒特 / 杰瑞米·艾恩斯</t>
  </si>
  <si>
    <t>https://movie.douban.com/subject/4185683/</t>
  </si>
  <si>
    <t>美丽生灵 Beautiful Creatures</t>
  </si>
  <si>
    <t>https://img9.doubanio.com/view/photo/s_ratio_poster/public/p1807183476.webp</t>
  </si>
  <si>
    <t>埃米·罗森</t>
  </si>
  <si>
    <t>https://movie.douban.com/subject/6963625/</t>
  </si>
  <si>
    <t>密室营救 Inside</t>
  </si>
  <si>
    <t>https://img1.doubanio.com/view/photo/s_ratio_poster/public/p2122709478.webp</t>
  </si>
  <si>
    <t>Steven Feder</t>
  </si>
  <si>
    <t>Natasha Henstridge / Michael Vartan / Michael Rispoli</t>
  </si>
  <si>
    <t>https://movie.douban.com/subject/2139419/</t>
  </si>
  <si>
    <t>情缘天定 It Had to Be You</t>
  </si>
  <si>
    <t>https://img2.doubanio.com/view/photo/s_ratio_poster/public/p2887726721.webp</t>
  </si>
  <si>
    <t>丹 爱尔兰 (Dan Ireland)</t>
  </si>
  <si>
    <t>Jason Issac / 索菲亚·米洛斯</t>
  </si>
  <si>
    <t>https://movie.douban.com/subject/1420009/</t>
  </si>
  <si>
    <t>真爱赌局 Passionada</t>
  </si>
  <si>
    <t>https://img9.doubanio.com/view/photo/s_ratio_poster/public/p2874493896.webp</t>
  </si>
  <si>
    <t>刘青云 / 邵美琪 / 郭晋安</t>
  </si>
  <si>
    <t>https://movie.douban.com/subject/3543928/</t>
  </si>
  <si>
    <t>律政皇庭</t>
  </si>
  <si>
    <t>https://img1.doubanio.com/view/photo/s_ratio_poster/public/p2589496150.webp</t>
  </si>
  <si>
    <t>郑浩南 / 梁佩玲 / 高雄</t>
  </si>
  <si>
    <t>https://movie.douban.com/subject/2354214/</t>
  </si>
  <si>
    <t>特警90 II 之亡命天涯</t>
  </si>
  <si>
    <t>https://img9.doubanio.com/view/photo/s_ratio_poster/public/p2888188426.webp</t>
  </si>
  <si>
    <t>麦翠娴 / 梁艺龄 / 黄秋生</t>
  </si>
  <si>
    <t>https://movie.douban.com/subject/2357371/</t>
  </si>
  <si>
    <t>特警90</t>
  </si>
  <si>
    <t>https://img3.doubanio.com/view/photo/s_ratio_poster/public/p2636733337.webp</t>
  </si>
  <si>
    <t>金扬桦 / 杜琪峰</t>
  </si>
  <si>
    <t>钟楚红 / 刘松仁 / 刘江</t>
  </si>
  <si>
    <t>https://movie.douban.com/subject/1305359/</t>
  </si>
  <si>
    <t>碧水寒山夺命金 碧水寒山奪命金</t>
  </si>
  <si>
    <t>https://img9.doubanio.com/view/photo/s_ratio_poster/public/p2344040385.webp</t>
  </si>
  <si>
    <t>LeAnn Rimes / Eddie Cibrian / Greg Lawson</t>
  </si>
  <si>
    <t>https://movie.douban.com/subject/3747694/</t>
  </si>
  <si>
    <t>北极之光 Northern Lights</t>
  </si>
  <si>
    <t>https://img1.doubanio.com/view/photo/s_ratio_poster/public/p2531269418.webp</t>
  </si>
  <si>
    <t>山崎贤人 / 铃木亮平 / 上白石萌音</t>
  </si>
  <si>
    <t>https://movie.douban.com/subject/26882230/</t>
  </si>
  <si>
    <t>羊与钢的森林 羊と鋼の森</t>
  </si>
  <si>
    <t>https://img1.doubanio.com/view/photo/s_ratio_poster/public/p2517122370.webp</t>
  </si>
  <si>
    <t>区焯文</t>
  </si>
  <si>
    <t>刘以达 / 陈丽云 / 林盛斌</t>
  </si>
  <si>
    <t>https://movie.douban.com/subject/30312179/</t>
  </si>
  <si>
    <t>毛侠 毛俠</t>
  </si>
  <si>
    <t>https://img3.doubanio.com/view/photo/s_ratio_poster/public/p2618207012.webp</t>
  </si>
  <si>
    <t>竹下昌男</t>
  </si>
  <si>
    <t>原田泰造 / 山本未来 / 长塚京三</t>
  </si>
  <si>
    <t>https://movie.douban.com/subject/26990725/</t>
  </si>
  <si>
    <t>午夜巴士 ミッドナイト・バス</t>
  </si>
  <si>
    <t>https://img9.doubanio.com/view/photo/s_ratio_poster/public/p2892082036.webp</t>
  </si>
  <si>
    <t>李·佩斯 / 凯莉·库恩 / 艾米·斯马特</t>
  </si>
  <si>
    <t>https://movie.douban.com/subject/26641860/</t>
  </si>
  <si>
    <t>光阴鬼幻 The Keeping Hours</t>
  </si>
  <si>
    <t>https://img3.doubanio.com/view/photo/s_ratio_poster/public/p2461788973.webp</t>
  </si>
  <si>
    <t>加里·格兰特 / 安·谢里登 / Marion Marshall</t>
  </si>
  <si>
    <t>https://movie.douban.com/subject/1293502/</t>
  </si>
  <si>
    <t>战地新娘 I Was a Male War Bride</t>
  </si>
  <si>
    <t>https://img3.doubanio.com/view/photo/s_ratio_poster/public/p2361185443.webp</t>
  </si>
  <si>
    <t>詹姆斯·加纳 / 朱莉·安德鲁斯 / 茂文·道格拉斯</t>
  </si>
  <si>
    <t>https://movie.douban.com/subject/2765264/</t>
  </si>
  <si>
    <t>艾米丽的美国化 The Americanization of Emily</t>
  </si>
  <si>
    <t>https://img3.doubanio.com/view/photo/s_ratio_poster/public/p2185064123.webp</t>
  </si>
  <si>
    <t>加里·格兰特 / 莱斯莉·卡伦 / 特瑞沃·霍华德</t>
  </si>
  <si>
    <t>冒险 / 喜剧 / 爱情 / 战争</t>
  </si>
  <si>
    <t>https://movie.douban.com/subject/1302227/</t>
  </si>
  <si>
    <t>呆鹅爸爸 Father Goose</t>
  </si>
  <si>
    <t>https://img1.doubanio.com/view/photo/s_ratio_poster/public/p2383262588.webp</t>
  </si>
  <si>
    <t>詹姆斯·柯本 / 迪克·肖恩 / 赛尔乔·凡托尼</t>
  </si>
  <si>
    <t>https://movie.douban.com/subject/1304700/</t>
  </si>
  <si>
    <t>异想天开大逃亡 What Did You Do in the War, Daddy?</t>
  </si>
  <si>
    <t>https://img1.doubanio.com/view/photo/s_ratio_poster/public/p2509398788.webp</t>
  </si>
  <si>
    <t>三上博史 / 修健 / 佳村萌</t>
  </si>
  <si>
    <t>https://movie.douban.com/subject/1840409/</t>
  </si>
  <si>
    <t>20世纪少年读本 二十世紀少年読本</t>
  </si>
  <si>
    <t>https://img3.doubanio.com/view/photo/s_ratio_poster/public/p2607626577.webp</t>
  </si>
  <si>
    <t>Kiattikamol Lata / Supakson Chaimongkol</t>
  </si>
  <si>
    <t>https://movie.douban.com/subject/3134868/</t>
  </si>
  <si>
    <t>拥抱 กอด</t>
  </si>
  <si>
    <t>https://img3.doubanio.com/view/photo/s_ratio_poster/public/p1075400183.webp</t>
  </si>
  <si>
    <t>王连平</t>
  </si>
  <si>
    <t>陈艺戈 / 鲁昕 / 白灵</t>
  </si>
  <si>
    <t>https://movie.douban.com/subject/3864356/</t>
  </si>
  <si>
    <t>红蝎子</t>
  </si>
  <si>
    <t>https://img3.doubanio.com/view/photo/s_ratio_poster/public/p2631830957.webp</t>
  </si>
  <si>
    <t>河合勇人 / 岡本信吾 / 山室大辅</t>
  </si>
  <si>
    <t>玉森裕太 / 中山优马 / 川岛海荷</t>
  </si>
  <si>
    <t>https://movie.douban.com/subject/24700705/</t>
  </si>
  <si>
    <t>歌舞伎华之恋 ぴんとこな</t>
  </si>
  <si>
    <t>https://img1.doubanio.com/view/photo/s_ratio_poster/public/p2164715948.webp</t>
  </si>
  <si>
    <t>井川尊史 / 北畑龍一 / 佐々木豪 / 中山大暉</t>
  </si>
  <si>
    <t>松重丰 / 石田光 / 胁知弘</t>
  </si>
  <si>
    <t>https://movie.douban.com/subject/35954709/</t>
  </si>
  <si>
    <t>孤独的美食家 第十季 孤独のグルメ Season10</t>
  </si>
  <si>
    <t>https://img9.doubanio.com/view/photo/s_ratio_poster/public/p2881300026.webp</t>
  </si>
  <si>
    <t>北畑龍一 / 佐々木豪 / 中山大暉</t>
  </si>
  <si>
    <t>松重丰 / 江上敬子 / 賀屋壮也</t>
  </si>
  <si>
    <t>https://movie.douban.com/subject/35807462/</t>
  </si>
  <si>
    <t>孤独的美食家～美味却苦涩……井之头五郎的灾难～ 孤独のグルメ～美味しいけどホロ苦い...井之頭五郎の災難～</t>
  </si>
  <si>
    <t>https://img3.doubanio.com/view/photo/s_ratio_poster/public/p2881923263.webp</t>
  </si>
  <si>
    <t>松原浩 / 茂山佳则 / 岩本仁志</t>
  </si>
  <si>
    <t>吉冈里帆 / 笑福亭鹤瓶 / 中岛裕翔</t>
  </si>
  <si>
    <t>https://movie.douban.com/subject/35731693/</t>
  </si>
  <si>
    <t>小静与爸爸 しずかちゃんとパパ</t>
  </si>
  <si>
    <t>https://img1.doubanio.com/view/photo/s_ratio_poster/public/p2872884790.webp</t>
  </si>
  <si>
    <t>水谷丰 / 寺胁康文 / 森口瑶子</t>
  </si>
  <si>
    <t>https://movie.douban.com/subject/35943362/</t>
  </si>
  <si>
    <t>相棒 第21季 相棒 season21</t>
  </si>
  <si>
    <t>https://img1.doubanio.com/view/photo/s_ratio_poster/public/p2879751780.webp</t>
  </si>
  <si>
    <t>大谷健太郎 / 北川瞳 / 高石明彦</t>
  </si>
  <si>
    <t>松村沙友理</t>
  </si>
  <si>
    <t>https://movie.douban.com/subject/35284484/</t>
  </si>
  <si>
    <t>神推偶像登上武道馆我就死而无憾 推しが武道館いってくれたら死ぬ</t>
  </si>
  <si>
    <t>https://img9.doubanio.com/view/photo/s_ratio_poster/public/p2879888185.webp</t>
  </si>
  <si>
    <t>小林启一</t>
  </si>
  <si>
    <t>小宫璃央 / 井上想良 / 大友花恋</t>
  </si>
  <si>
    <t>https://movie.douban.com/subject/36089064/</t>
  </si>
  <si>
    <t>永远的昨日 永遠の昨日</t>
  </si>
  <si>
    <t>https://img9.doubanio.com/view/photo/s_ratio_poster/public/p2882684385.webp</t>
  </si>
  <si>
    <t>西岛秀俊 / 中村伦也 / 平泽宏宏路</t>
  </si>
  <si>
    <t>https://movie.douban.com/subject/35422940/</t>
  </si>
  <si>
    <t>假面骑士黑日 仮面ライダーBLACK SUN</t>
  </si>
  <si>
    <t>https://img3.doubanio.com/view/photo/s_ratio_poster/public/p2874445893.webp</t>
  </si>
  <si>
    <t>八木勇征 / 濑口黎弥 / 泽本夏辉</t>
  </si>
  <si>
    <t>https://movie.douban.com/subject/35890461/</t>
  </si>
  <si>
    <t>平常的夜晚 The Usual Night いつもの夜</t>
  </si>
  <si>
    <t>https://img9.doubanio.com/view/photo/s_ratio_poster/public/p2875577064.webp</t>
  </si>
  <si>
    <t>井上刚</t>
  </si>
  <si>
    <t>仲野太贺 / 草彅刚 / 伊藤沙莉</t>
  </si>
  <si>
    <t>https://movie.douban.com/subject/35633603/</t>
  </si>
  <si>
    <t>被捡到的男人 拾われた男</t>
  </si>
  <si>
    <t>https://img9.doubanio.com/view/photo/s_ratio_poster/public/p2874590316.webp</t>
  </si>
  <si>
    <t>太田勇 / 山田能龙 / 片山勇一</t>
  </si>
  <si>
    <t>町田启太 / 宫崎美子 / 加藤清史郎</t>
  </si>
  <si>
    <t>https://movie.douban.com/subject/35765138/</t>
  </si>
  <si>
    <t>废柴男又如何 ダメな男じゃダメですか？</t>
  </si>
  <si>
    <t>https://img9.doubanio.com/view/photo/s_ratio_poster/public/p2868007434.webp</t>
  </si>
  <si>
    <t>井川尊史 / 北畑龍一 / 北尾賢人 / 佐々木豪</t>
  </si>
  <si>
    <t>https://movie.douban.com/subject/35488810/</t>
  </si>
  <si>
    <t>孤独的美食家 第九季 孤独のグルメ Season9</t>
  </si>
  <si>
    <t>https://img1.doubanio.com/view/photo/s_ratio_poster/public/p2661926148.webp</t>
  </si>
  <si>
    <t>基思·艾伦 / Dave Atkins</t>
  </si>
  <si>
    <t>https://movie.douban.com/subject/3154607/</t>
  </si>
  <si>
    <t>同志们 Comrades</t>
  </si>
  <si>
    <t>https://img9.doubanio.com/view/photo/s_ratio_poster/public/p2249149055.webp</t>
  </si>
  <si>
    <t>https://movie.douban.com/subject/3094547/</t>
  </si>
  <si>
    <t>亲人们 My Ain Folk</t>
  </si>
  <si>
    <t>https://img9.doubanio.com/view/photo/s_ratio_poster/public/p2910520995.webp</t>
  </si>
  <si>
    <t>费尔南达·蒙特内格罗 / / 文尼西斯·狄·奥利维拉</t>
  </si>
  <si>
    <t>金·贝辛格 / 亚历克·鲍德温 / 詹姆斯·伍兹</t>
  </si>
  <si>
    <t>https://movie.douban.com/subject/1293070/</t>
  </si>
  <si>
    <t>逃亡之路 The Getaway</t>
  </si>
  <si>
    <t>https://img2.doubanio.com/view/photo/s_ratio_poster/public/p874533091.webp</t>
  </si>
  <si>
    <t>Ira Steven Behr / René Echevarria</t>
  </si>
  <si>
    <t>乔·格拉什 / 杰奎琳·麦根斯 / Conchita Campbell</t>
  </si>
  <si>
    <t>https://movie.douban.com/subject/3711639/</t>
  </si>
  <si>
    <t>4400 第三季 The 4400 Season 3</t>
  </si>
  <si>
    <t>https://img3.doubanio.com/view/photo/s_ratio_poster/public/p2184516623.webp</t>
  </si>
  <si>
    <t>鸟海浩辅 / 宫野真守 / 小笠原亚里沙</t>
  </si>
  <si>
    <t>https://movie.douban.com/subject/3649510/</t>
  </si>
  <si>
    <t>薄暮传说 初次冲击 テイルズ オブ ヴェスペリア ～The First Strike～</t>
  </si>
  <si>
    <t>https://img9.doubanio.com/view/photo/s_ratio_poster/public/p2208056625.webp</t>
  </si>
  <si>
    <t>西崎義展</t>
  </si>
  <si>
    <t>山寺宏一 / 青野武 / 置鮎龍太郎</t>
  </si>
  <si>
    <t>https://movie.douban.com/subject/3758928/</t>
  </si>
  <si>
    <t>宇宙战舰大和号 复活篇 宇宙戦艦ヤマト・復活篇</t>
  </si>
  <si>
    <t>https://img1.doubanio.com/view/photo/s_ratio_poster/public/p2210307829.webp</t>
  </si>
  <si>
    <t>曾梦</t>
  </si>
  <si>
    <t>谭卓 / 刘通达 / 张亦然</t>
  </si>
  <si>
    <t>https://movie.douban.com/subject/3804409/</t>
  </si>
  <si>
    <t>礼物</t>
  </si>
  <si>
    <t>https://img9.doubanio.com/view/photo/s_ratio_poster/public/p2879518545.webp</t>
  </si>
  <si>
    <t>玛瑞儿·海明威 / 斯科特·格伦 / Patrice Donnelly</t>
  </si>
  <si>
    <t>https://movie.douban.com/subject/1298735/</t>
  </si>
  <si>
    <t>个人最佳 Personal Best</t>
  </si>
  <si>
    <t>https://img3.doubanio.com/view/photo/s_ratio_poster/public/p2604354472.webp</t>
  </si>
  <si>
    <t>切维·切斯 / 比佛莉·德安姬罗 / 伊莫吉恩·科卡</t>
  </si>
  <si>
    <t>https://movie.douban.com/subject/1295249/</t>
  </si>
  <si>
    <t>假期历险记 National Lampoon's Vacation</t>
  </si>
  <si>
    <t>https://img3.doubanio.com/view/photo/s_ratio_poster/public/p2434758267.webp</t>
  </si>
  <si>
    <t>诺埃尔·布莱克</t>
  </si>
  <si>
    <t>菲比·凯茨 / 马修·莫迪恩 / 雷·沃尔斯顿</t>
  </si>
  <si>
    <t>https://movie.douban.com/subject/2139187/</t>
  </si>
  <si>
    <t>疯狂靓妹仔 Private School</t>
  </si>
  <si>
    <t>https://img1.doubanio.com/view/photo/s_ratio_poster/public/p2507576939.webp</t>
  </si>
  <si>
    <t>David Hogan</t>
  </si>
  <si>
    <t>帕米拉·安德森 / 阿米尔·阿布莱拉 / Adriana Alexander</t>
  </si>
  <si>
    <t>https://movie.douban.com/subject/1303484/</t>
  </si>
  <si>
    <t>越空追击 Barb Wire</t>
  </si>
  <si>
    <t>https://img3.doubanio.com/view/photo/s_ratio_poster/public/p2810963753.webp</t>
  </si>
  <si>
    <t>路易斯·乔丹 / 阿德里安娜·巴比欧 / 雷·怀斯</t>
  </si>
  <si>
    <t>https://movie.douban.com/subject/1303639/</t>
  </si>
  <si>
    <t>沼泽怪物 Swamp Thing</t>
  </si>
  <si>
    <t>https://img1.doubanio.com/view/photo/s_ratio_poster/public/p2383549918.webp</t>
  </si>
  <si>
    <t>内洛·德罗萨蒂</t>
  </si>
  <si>
    <t>Ursula Andress / Duilio Del Prete / Mario Pisu</t>
  </si>
  <si>
    <t>https://movie.douban.com/subject/3042055/</t>
  </si>
  <si>
    <t>诱人女护士 L'infermiera</t>
  </si>
  <si>
    <t>https://img9.doubanio.com/view/photo/s_ratio_poster/public/p2545931426.webp</t>
  </si>
  <si>
    <t>保罗·尼古拉斯</t>
  </si>
  <si>
    <t>琳达·布莱尔 / 西碧尔·丹宁 / 约翰·沃侬</t>
  </si>
  <si>
    <t>https://movie.douban.com/subject/1532772/</t>
  </si>
  <si>
    <t>黑狱飞凤 Chained Heat</t>
  </si>
  <si>
    <t>https://img9.doubanio.com/view/photo/s_ratio_poster/public/p2528379794.webp</t>
  </si>
  <si>
    <t>约翰·贝利</t>
  </si>
  <si>
    <t>艾德·哈里斯 / 玛德琳·斯托 / 查尔斯·丹斯</t>
  </si>
  <si>
    <t>https://movie.douban.com/subject/1300982/</t>
  </si>
  <si>
    <t>满月疑云 China Moon</t>
  </si>
  <si>
    <t>https://img9.doubanio.com/view/photo/s_ratio_poster/public/p2216082695.webp</t>
  </si>
  <si>
    <t>迈克尔·查普曼</t>
  </si>
  <si>
    <t>汤姆·克鲁斯</t>
  </si>
  <si>
    <t>https://movie.douban.com/subject/1301415/</t>
  </si>
  <si>
    <t>步步登天 All the Right Moves</t>
  </si>
  <si>
    <t>https://img1.doubanio.com/view/photo/s_ratio_poster/public/p2485830429.webp</t>
  </si>
  <si>
    <t>Biyi Bandele</t>
  </si>
  <si>
    <t>坦迪·牛顿 / 多米尼克·库珀 / 切瓦特·埃加福</t>
  </si>
  <si>
    <t>英国/尼日利亚</t>
  </si>
  <si>
    <t>https://movie.douban.com/subject/10473418/</t>
  </si>
  <si>
    <t>半轮黄日 Half of a Yellow Sun</t>
  </si>
  <si>
    <t>https://img9.doubanio.com/view/photo/s_ratio_poster/public/p2167305635.webp</t>
  </si>
  <si>
    <t>罗伯特·泰勒 / 路易斯·卡尔亨 / 马歇尔·汤普森</t>
  </si>
  <si>
    <t>https://movie.douban.com/subject/3036485/</t>
  </si>
  <si>
    <t>魔鬼的门廊 Devil's Doorway</t>
  </si>
  <si>
    <t>https://img3.doubanio.com/view/photo/s_ratio_poster/public/p2581630057.webp</t>
  </si>
  <si>
    <t>丽纳·欧文 / 特穆拉·莫里森 / 玛梅恩加罗阿·克尔-贝尔</t>
  </si>
  <si>
    <t>https://movie.douban.com/subject/1298054/</t>
  </si>
  <si>
    <t>战士奇兵 Once Were Warriors</t>
  </si>
  <si>
    <t>https://img9.doubanio.com/view/photo/s_ratio_poster/public/p2164483855.webp</t>
  </si>
  <si>
    <t>吉安·马里亚·沃隆特 / 玛丽安杰拉·梅拉托 / 吉诺·佩尔尼切</t>
  </si>
  <si>
    <t>https://movie.douban.com/subject/1303386/</t>
  </si>
  <si>
    <t>工人阶级上天堂 La classe operaia va in paradiso</t>
  </si>
  <si>
    <t>https://img9.doubanio.com/view/photo/s_ratio_poster/public/p2560963175.webp</t>
  </si>
  <si>
    <t>叶友 / 娄明 / 何晓佩</t>
  </si>
  <si>
    <t>https://movie.douban.com/subject/1759912/</t>
  </si>
  <si>
    <t>处女作</t>
  </si>
  <si>
    <t>https://img1.doubanio.com/view/photo/s_ratio_poster/public/p2869371268.webp</t>
  </si>
  <si>
    <t>杰罗·布斯塔曼特</t>
  </si>
  <si>
    <t>María Mercedes Coroy / María Telón / Manuel Manuel Antún</t>
  </si>
  <si>
    <t>危地马拉/法国</t>
  </si>
  <si>
    <t>https://movie.douban.com/subject/26283140/</t>
  </si>
  <si>
    <t>火山下的人生 Ixcanul</t>
  </si>
  <si>
    <t>https://img1.doubanio.com/view/photo/s_ratio_poster/public/p2270450270.webp</t>
  </si>
  <si>
    <t>杰弗里·沃克</t>
  </si>
  <si>
    <t>奥萨马·萨米 / 唐·海尼 /</t>
  </si>
  <si>
    <t>https://movie.douban.com/subject/27043959/</t>
  </si>
  <si>
    <t>阿里的婚礼 Ali's Wedding</t>
  </si>
  <si>
    <t>https://img9.doubanio.com/view/photo/s_ratio_poster/public/p2460641255.webp</t>
  </si>
  <si>
    <t>周德华</t>
  </si>
  <si>
    <t>车仁表 / 黄奕 / 黄海冰</t>
  </si>
  <si>
    <t>https://movie.douban.com/subject/2326526/</t>
  </si>
  <si>
    <t>爱在离别时</t>
  </si>
  <si>
    <t>https://img9.doubanio.com/view/photo/s_ratio_poster/public/p2530401775.webp</t>
  </si>
  <si>
    <t>包贝尔 / 朱凌锋</t>
  </si>
  <si>
    <t>包贝尔 / 贾玲 / 王鸥</t>
  </si>
  <si>
    <t>https://movie.douban.com/subject/26675615/</t>
  </si>
  <si>
    <t>欢喜密探</t>
  </si>
  <si>
    <t>https://img1.doubanio.com/view/photo/s_ratio_poster/public/p2319989610.webp</t>
  </si>
  <si>
    <t>林峰 / 陈权</t>
  </si>
  <si>
    <t>林心如 / 袁弘 / 李佳航</t>
  </si>
  <si>
    <t>https://movie.douban.com/subject/10558441/</t>
  </si>
  <si>
    <t>秀丽江山之长歌行</t>
  </si>
  <si>
    <t>https://img3.doubanio.com/view/photo/s_ratio_poster/public/p2881141757.webp</t>
  </si>
  <si>
    <t>宋本中</t>
  </si>
  <si>
    <t>应采儿 / 邓丽欣 / 柯有伦</t>
  </si>
  <si>
    <t>https://movie.douban.com/subject/26421478/</t>
  </si>
  <si>
    <t>天才在左疯子在右</t>
  </si>
  <si>
    <t>https://img9.doubanio.com/view/photo/s_ratio_poster/public/p2283080204.webp</t>
  </si>
  <si>
    <t>瞿友宁 / 李青蓉</t>
  </si>
  <si>
    <t>隋棠 / 杨祐宁 / 庄凯勋</t>
  </si>
  <si>
    <t>https://movie.douban.com/subject/25723086/</t>
  </si>
  <si>
    <t>爱的生存之道 愛的生存之道</t>
  </si>
  <si>
    <t>https://img1.doubanio.com/view/photo/s_ratio_poster/public/p2153906120.webp</t>
  </si>
  <si>
    <t>李慧珠 / 邓伟恩 / 梁国冠</t>
  </si>
  <si>
    <t>赵丽颖 / 陈晓 / 乔任梁</t>
  </si>
  <si>
    <t>https://movie.douban.com/subject/10484007/</t>
  </si>
  <si>
    <t>陆贞传奇</t>
  </si>
  <si>
    <t>https://img9.doubanio.com/view/photo/s_ratio_poster/public/p2904947104.webp</t>
  </si>
  <si>
    <t>潘虹 / 李勤勤 / 贾乃亮</t>
  </si>
  <si>
    <t>https://movie.douban.com/subject/6393340/</t>
  </si>
  <si>
    <t>当婆婆遇上妈</t>
  </si>
  <si>
    <t>https://img9.doubanio.com/view/photo/s_ratio_poster/public/p2375052936.webp</t>
  </si>
  <si>
    <t>王明台 / 徐辅军</t>
  </si>
  <si>
    <t>陈怡蓉 / 宥胜 / 樊光耀</t>
  </si>
  <si>
    <t>https://movie.douban.com/subject/4217516/</t>
  </si>
  <si>
    <t>第二回合我爱你 第二回合我愛你</t>
  </si>
  <si>
    <t>https://img3.doubanio.com/view/photo/s_ratio_poster/public/p2898858022.webp</t>
  </si>
  <si>
    <t>罗飞</t>
  </si>
  <si>
    <t>施万克 / 詹姆斯·卡梅隆 / 方国民</t>
  </si>
  <si>
    <t>https://movie.douban.com/subject/27121248/</t>
  </si>
  <si>
    <t>六人-泰坦尼克上的中国幸存者 The Six</t>
  </si>
  <si>
    <t>https://img3.doubanio.com/view/photo/s_ratio_poster/public/p2635676317.webp</t>
  </si>
  <si>
    <t>蒂姆·玛西娅 / 艾米·普莱斯 / 格雷格·卡丁</t>
  </si>
  <si>
    <t>https://movie.douban.com/subject/35327203/</t>
  </si>
  <si>
    <t>犯罪现场：赛西尔酒店失踪事件 Crime Scene: The Vanishing at the Cecil Hotel</t>
  </si>
  <si>
    <t>https://img1.doubanio.com/view/photo/s_ratio_poster/public/p2631566060.webp</t>
  </si>
  <si>
    <t>彼得·萨斯加德 / 蒂姆·布雷克·尼尔森 / 莫莉·帕克</t>
  </si>
  <si>
    <t>https://movie.douban.com/subject/27125676/</t>
  </si>
  <si>
    <t>苦艾草 Wormwood</t>
  </si>
  <si>
    <t>https://img9.doubanio.com/view/photo/s_ratio_poster/public/p2506842246.webp</t>
  </si>
  <si>
    <t>孙启诚 / 曾慧琳 / 孙仪芬</t>
  </si>
  <si>
    <t>https://movie.douban.com/subject/26857694/</t>
  </si>
  <si>
    <t>国宝银行：小可入狱 Abacus: Small Enough to Jail</t>
  </si>
  <si>
    <t>https://img1.doubanio.com/view/photo/s_ratio_poster/public/p2387792200.webp</t>
  </si>
  <si>
    <t>https://movie.douban.com/subject/27101775/</t>
  </si>
  <si>
    <t>共犯者们 공범자들</t>
  </si>
  <si>
    <t>https://img9.doubanio.com/view/photo/s_ratio_poster/public/p2494631724.webp</t>
  </si>
  <si>
    <t>Mary Mazzio</t>
  </si>
  <si>
    <t>杰西卡·查斯坦</t>
  </si>
  <si>
    <t>https://movie.douban.com/subject/26949491/</t>
  </si>
  <si>
    <t>我是无名女 I am Jane Doe</t>
  </si>
  <si>
    <t>https://img3.doubanio.com/view/photo/s_ratio_poster/public/p2428522902.webp</t>
  </si>
  <si>
    <t>Adi Rukun / M.Y. Basrun / Inong</t>
  </si>
  <si>
    <t>丹麦/芬兰/挪威/英国</t>
  </si>
  <si>
    <t>https://movie.douban.com/subject/25824781/</t>
  </si>
  <si>
    <t>沉默之像 The Look of Silence</t>
  </si>
  <si>
    <t>https://img1.doubanio.com/view/photo/s_ratio_poster/public/p2206134929.webp</t>
  </si>
  <si>
    <t>瑞恩·怀特</t>
  </si>
  <si>
    <t>Sister Cathy Cesnik</t>
  </si>
  <si>
    <t>https://movie.douban.com/subject/27034707/</t>
  </si>
  <si>
    <t>守护者 The Keepers</t>
  </si>
  <si>
    <t>https://img2.doubanio.com/view/photo/s_ratio_poster/public/p2457623321.webp</t>
  </si>
  <si>
    <t>詹姆斯·D·所罗门</t>
  </si>
  <si>
    <t>香农·毕比 / 基蒂·吉诺维斯 / 威廉·吉诺维斯</t>
  </si>
  <si>
    <t>https://movie.douban.com/subject/26614632/</t>
  </si>
  <si>
    <t>沉默的证人 The Witness</t>
  </si>
  <si>
    <t>https://img9.doubanio.com/view/photo/s_ratio_poster/public/p2359694905.webp</t>
  </si>
  <si>
    <t>雷思丽·尤德文</t>
  </si>
  <si>
    <t>阿莎·德维 / 巴德里·辛格 / Satendra</t>
  </si>
  <si>
    <t>https://movie.douban.com/subject/26336727/</t>
  </si>
  <si>
    <t>印度的女儿 India's Daughter</t>
  </si>
  <si>
    <t>https://img2.doubanio.com/view/photo/s_ratio_poster/public/p2312918681.webp</t>
  </si>
  <si>
    <t>于晓光 / 史可 / 宋运成</t>
  </si>
  <si>
    <t>https://movie.douban.com/subject/20503541/</t>
  </si>
  <si>
    <t>二叔</t>
  </si>
  <si>
    <t>https://img3.doubanio.com/view/photo/s_ratio_poster/public/p2159268012.webp</t>
  </si>
  <si>
    <t>张洪杰 / 宋丹丹 / 秦卫东</t>
  </si>
  <si>
    <t>https://movie.douban.com/subject/4312248/</t>
  </si>
  <si>
    <t>老牛家的战争</t>
  </si>
  <si>
    <t>https://img1.doubanio.com/view/photo/s_ratio_poster/public/p2075578600.webp</t>
  </si>
  <si>
    <t>木下高男 / 都筑淳一 / 小山田雅和</t>
  </si>
  <si>
    <t>佐佐木希 / 夏菜 / 中川翔子</t>
  </si>
  <si>
    <t>https://movie.douban.com/subject/30145546/</t>
  </si>
  <si>
    <t>适婚女郎 デイジー・ラック</t>
  </si>
  <si>
    <t>https://img1.doubanio.com/view/photo/s_ratio_poster/public/p2518914038.webp</t>
  </si>
  <si>
    <t>刘以豪 / 郭雪芙 / 孙其君</t>
  </si>
  <si>
    <t>https://movie.douban.com/subject/30309331/</t>
  </si>
  <si>
    <t>我们不能是朋友 我們不能是朋友</t>
  </si>
  <si>
    <t>https://img2.doubanio.com/view/photo/s_ratio_poster/public/p2557149941.webp</t>
  </si>
  <si>
    <t>朴敏英 / 金材昱 / 安普贤</t>
  </si>
  <si>
    <t>https://movie.douban.com/subject/30395583/</t>
  </si>
  <si>
    <t>她的私生活 그녀의 사생활</t>
  </si>
  <si>
    <t>https://img1.doubanio.com/view/photo/s_ratio_poster/public/p2551646010.webp</t>
  </si>
  <si>
    <t>佐藤东弥 / 小室直子 / 水野格</t>
  </si>
  <si>
    <t>波瑠 / 吉泽亮 / 高桥玛莉润</t>
  </si>
  <si>
    <t>https://movie.douban.com/subject/30232262/</t>
  </si>
  <si>
    <t>结婚大作战 サバイバル・ウェディング</t>
  </si>
  <si>
    <t>https://img9.doubanio.com/view/photo/s_ratio_poster/public/p2544230014.webp</t>
  </si>
  <si>
    <t>金井次郎</t>
  </si>
  <si>
    <t>高桥广树 / 岸祐二 / 折笠富美子</t>
  </si>
  <si>
    <t>https://movie.douban.com/subject/3615081/</t>
  </si>
  <si>
    <t>街头霸王4：新的羁绊 ストリートファイターIV〜新たなる絆〜</t>
  </si>
  <si>
    <t>https://img9.doubanio.com/view/photo/s_ratio_poster/public/p2870447646.webp</t>
  </si>
  <si>
    <t>Tad Stones</t>
  </si>
  <si>
    <t>蒂姆·艾伦 / 妮可·沙利文 / 拉里·米勒</t>
  </si>
  <si>
    <t>https://movie.douban.com/subject/1302156/</t>
  </si>
  <si>
    <t>巴斯光年 Buzz Lightyear of Star Command: The Adventure Begins</t>
  </si>
  <si>
    <t>https://img3.doubanio.com/view/photo/s_ratio_poster/public/p2462152553.webp</t>
  </si>
  <si>
    <t>Tim Pye / Katie Pye</t>
  </si>
  <si>
    <t>https://movie.douban.com/subject/1963596/</t>
  </si>
  <si>
    <t>果皮 An Exercise in Discipline - Peel</t>
  </si>
  <si>
    <t>https://img9.doubanio.com/view/photo/s_ratio_poster/public/p2516552874.webp</t>
  </si>
  <si>
    <t>André Katelbach / 罗曼·波兰斯基 Roman Polanski</t>
  </si>
  <si>
    <t>短片 / 喜剧 / 音乐</t>
  </si>
  <si>
    <t>https://movie.douban.com/subject/1474914/</t>
  </si>
  <si>
    <t>胖子与瘦子 Le gros et le maigre</t>
  </si>
  <si>
    <t>https://img9.doubanio.com/view/photo/s_ratio_poster/public/p2510190004.webp</t>
  </si>
  <si>
    <t>让·雷诺 / 皮埃尔·若利韦 / Fabrice Roche</t>
  </si>
  <si>
    <t>短片 / 剧情 / 科幻</t>
  </si>
  <si>
    <t>https://movie.douban.com/subject/1963597/</t>
  </si>
  <si>
    <t>倒数第二 L'avant dernier</t>
  </si>
  <si>
    <t>https://img1.doubanio.com/view/photo/s_ratio_poster/public/p2896244450.webp</t>
  </si>
  <si>
    <t>Erik Bree / P.A. Harteveld</t>
  </si>
  <si>
    <t>https://movie.douban.com/subject/1963588/</t>
  </si>
  <si>
    <t>蜥蜴的变换 Eén hagedis teveel</t>
  </si>
  <si>
    <t>https://img1.doubanio.com/view/photo/s_ratio_poster/public/p2544440040.webp</t>
  </si>
  <si>
    <t>Pete Brock</t>
  </si>
  <si>
    <t>https://movie.douban.com/subject/1963573/</t>
  </si>
  <si>
    <t>1:42:08: A Man and His Car</t>
  </si>
  <si>
    <t>李顺载 / 金希澈 / 张光</t>
  </si>
  <si>
    <t>https://movie.douban.com/subject/25839716/</t>
  </si>
  <si>
    <t>花样爷爷搜查队 꽃할배 수사대</t>
  </si>
  <si>
    <t>https://img1.doubanio.com/view/photo/s_ratio_poster/public/p2318416139.webp</t>
  </si>
  <si>
    <t>艾迪·墨菲 / 凯丽·华盛顿 / 克利夫·柯蒂斯</t>
  </si>
  <si>
    <t>https://movie.douban.com/subject/3008659/</t>
  </si>
  <si>
    <t>临终千言 A Thousand Words</t>
  </si>
  <si>
    <t>https://img3.doubanio.com/view/photo/s_ratio_poster/public/p1428335743.webp</t>
  </si>
  <si>
    <t>Anne Wheeler</t>
  </si>
  <si>
    <t>Caroline Dhavernas / Brendan Fehr / Paul Johansson</t>
  </si>
  <si>
    <t>https://movie.douban.com/subject/1751896/</t>
  </si>
  <si>
    <t>疯狂边缘 Edge of Madness</t>
  </si>
  <si>
    <t>https://img9.doubanio.com/view/photo/s_ratio_poster/public/p2897250555.webp</t>
  </si>
  <si>
    <t>玛丽恩·戴维斯 / 威廉·海恩斯 / 戴尔·亨德森</t>
  </si>
  <si>
    <t>https://movie.douban.com/subject/2378742/</t>
  </si>
  <si>
    <t>戏子人生 Show People</t>
  </si>
  <si>
    <t>https://img1.doubanio.com/view/photo/s_ratio_poster/public/p2557763319.webp</t>
  </si>
  <si>
    <t>威廉·霍尔登 / 芭芭拉·斯坦威克 / 琼·阿利森</t>
  </si>
  <si>
    <t>https://movie.douban.com/subject/2155932/</t>
  </si>
  <si>
    <t>纵横天下 Executive Suite</t>
  </si>
  <si>
    <t>https://img9.doubanio.com/view/photo/s_ratio_poster/public/p2384921815.webp</t>
  </si>
  <si>
    <t>加里·格兰特 / 玛娜·洛伊 / 秀兰·邓波儿</t>
  </si>
  <si>
    <t>https://movie.douban.com/subject/1295356/</t>
  </si>
  <si>
    <t>单身汉与时髦女郎 The Bachelor and the Bobby-Soxer</t>
  </si>
  <si>
    <t>https://img1.doubanio.com/view/photo/s_ratio_poster/public/p2510215930.webp</t>
  </si>
  <si>
    <t>柯克·道格拉斯 / 金·诺瓦克 / 厄尼·科瓦奇</t>
  </si>
  <si>
    <t>https://movie.douban.com/subject/1297812/</t>
  </si>
  <si>
    <t>相逢何必曾相识 Strangers When We Meet</t>
  </si>
  <si>
    <t>https://img2.doubanio.com/view/photo/s_ratio_poster/public/p2324373431.webp</t>
  </si>
  <si>
    <t>杰西·艾森伯格 / 阿兹·安萨里 / 丹尼·麦克布莱德</t>
  </si>
  <si>
    <t>https://movie.douban.com/subject/4745364/</t>
  </si>
  <si>
    <t>惊魂半小时 30 Minutes or Less</t>
  </si>
  <si>
    <t>https://img1.doubanio.com/view/photo/s_ratio_poster/public/p1294523060.webp</t>
  </si>
  <si>
    <t>Seth Landau</t>
  </si>
  <si>
    <t>乔治·温迪特 / 蒂凡妮·谢皮斯 / 丹尼尔·洛巴克</t>
  </si>
  <si>
    <t>https://movie.douban.com/subject/2301730/</t>
  </si>
  <si>
    <t>爱上你杀死你 Bryan Loves You</t>
  </si>
  <si>
    <t>https://img9.doubanio.com/view/photo/s_ratio_poster/public/p2870041855.webp</t>
  </si>
  <si>
    <t>弗兰克 惠利 (Frank Whaley)</t>
  </si>
  <si>
    <t>方·基默 / 伊桑·霍克 / 诺阿·弗雷斯</t>
  </si>
  <si>
    <t>https://movie.douban.com/subject/1294146/</t>
  </si>
  <si>
    <t>神偷大帝 Joe the King</t>
  </si>
  <si>
    <t>https://img3.doubanio.com/view/photo/s_ratio_poster/public/p2872955347.webp</t>
  </si>
  <si>
    <t>石立太一</t>
  </si>
  <si>
    <t>石川由依 / 浪川大辅 / 子安武人</t>
  </si>
  <si>
    <t>https://movie.douban.com/subject/30179560/</t>
  </si>
  <si>
    <t>紫罗兰永恒花园 剧场版 劇場版 ヴァイオレット・エヴァーガーデン</t>
  </si>
  <si>
    <t>https://img1.doubanio.com/view/photo/s_ratio_poster/public/p2611203679.webp</t>
  </si>
  <si>
    <t>山村卓也</t>
  </si>
  <si>
    <t>上村祐翔 / 浅沼晋太郎 / 市川苍</t>
  </si>
  <si>
    <t>https://movie.douban.com/subject/35232084/</t>
  </si>
  <si>
    <t>剧场版 弦音 -起始的一箭- 劇場版 ツルネ -はじまりの一射-</t>
  </si>
  <si>
    <t>https://img1.doubanio.com/view/photo/s_ratio_poster/public/p2871727270.webp</t>
  </si>
  <si>
    <t>上村祐翔 / 市川苍 / 铃木崚汰</t>
  </si>
  <si>
    <t>https://movie.douban.com/subject/36066220/</t>
  </si>
  <si>
    <t>弦音 -风舞高中弓道部- 第二季 ツルネ －つながりの一射－</t>
  </si>
  <si>
    <t>https://img3.doubanio.com/view/photo/s_ratio_poster/public/p2884638103.webp</t>
  </si>
  <si>
    <t>石原立也 / 小川太一</t>
  </si>
  <si>
    <t>https://movie.douban.com/subject/26994755/</t>
  </si>
  <si>
    <t>吹响悠风号剧场版：想要传达的旋律 劇場版 響け！ユーフォニアム～届けたいメロディ～</t>
  </si>
  <si>
    <t>https://img1.doubanio.com/view/photo/s_ratio_poster/public/p2499628260.webp</t>
  </si>
  <si>
    <t>https://movie.douban.com/subject/27062638/</t>
  </si>
  <si>
    <t>吹响悠风号剧场版：誓言的终章 劇場版 響け！ユーフォニアム～誓いのフィナーレ～</t>
  </si>
  <si>
    <t>https://img2.doubanio.com/view/photo/s_ratio_poster/public/p2590346161.webp</t>
  </si>
  <si>
    <t>https://movie.douban.com/subject/35923540/</t>
  </si>
  <si>
    <t>吹响悠风号 合奏比赛篇 特別編 響け！ユーフォニアム アンサンブルコンテスト</t>
  </si>
  <si>
    <t>https://img2.doubanio.com/view/photo/s_ratio_poster/public/p2885627311.webp</t>
  </si>
  <si>
    <t>https://movie.douban.com/subject/33718059/</t>
  </si>
  <si>
    <t>吹响悠风号3 響け！ユーフォニアム3</t>
  </si>
  <si>
    <t>https://img3.doubanio.com/view/photo/s_ratio_poster/public/p2905739547.webp</t>
  </si>
  <si>
    <t>武本康弘 / 石原立也 / 北之原孝将 / 山村卓也 / 小川太一</t>
  </si>
  <si>
    <t>田村睦心 / 桑原由气 / 长绳麻理亚</t>
  </si>
  <si>
    <t>https://movie.douban.com/subject/30459061/</t>
  </si>
  <si>
    <t>小林家的龙女仆S 小林さんちのメイドラゴンS</t>
  </si>
  <si>
    <t>https://img9.doubanio.com/view/photo/s_ratio_poster/public/p2655536384.webp</t>
  </si>
  <si>
    <t>藤田春香</t>
  </si>
  <si>
    <t>石川由依 / 茅原实里 / 远藤绫</t>
  </si>
  <si>
    <t>https://movie.douban.com/subject/33424345/</t>
  </si>
  <si>
    <t>紫罗兰永恒花园外传：永远与自动手记人偶 ヴァイオレット・エヴァーガーデン 外伝 - 永遠と自動手記人形 -</t>
  </si>
  <si>
    <t>https://img9.doubanio.com/view/photo/s_ratio_poster/public/p2578722076.webp</t>
  </si>
  <si>
    <t>https://movie.douban.com/subject/27126393/</t>
  </si>
  <si>
    <t>小林家的龙女仆：小林家的OO龙 小林さんちの〇〇ドラゴン</t>
  </si>
  <si>
    <t>https://img1.doubanio.com/view/photo/s_ratio_poster/public/p2497984940.webp</t>
  </si>
  <si>
    <t>https://movie.douban.com/subject/25918693/</t>
  </si>
  <si>
    <t>境界的彼方 剧场版 过去篇 劇場版 境界の彼方 I’LL BE HERE 過去篇</t>
  </si>
  <si>
    <t>https://img9.doubanio.com/view/photo/s_ratio_poster/public/p2233074775.webp</t>
  </si>
  <si>
    <t>https://movie.douban.com/subject/26273481/</t>
  </si>
  <si>
    <t>境界的彼方 剧场版 未来篇 劇場版 境界の彼方 I’LL BE HERE 未来篇</t>
  </si>
  <si>
    <t>https://img1.doubanio.com/view/photo/s_ratio_poster/public/p2232714370.webp</t>
  </si>
  <si>
    <t>https://movie.douban.com/subject/5294307/</t>
  </si>
  <si>
    <t>轻音少女番外篇：企划会议 けいおん!! 番外編 企画会議！</t>
  </si>
  <si>
    <t>https://img3.doubanio.com/view/photo/s_ratio_poster/public/p2899619873.webp</t>
  </si>
  <si>
    <t>石原立也 / 山田尚子 / 石立太一 / 藤田春香 / 北之原孝将 / 小川太一 / 河浪荣作 / 山村卓也 / 木上益治</t>
  </si>
  <si>
    <t>https://movie.douban.com/subject/26655961/</t>
  </si>
  <si>
    <t>吹响悠风号2 響け！ユーフォニアム2</t>
  </si>
  <si>
    <t>https://img3.doubanio.com/view/photo/s_ratio_poster/public/p2370042732.webp</t>
  </si>
  <si>
    <t>石原立也 / 木上益治 / 北之原孝将 / 石立太一 / 藤田春香 / 山村卓也 / 河浪荣作</t>
  </si>
  <si>
    <t>下野纮 / 上坂堇 / 早见沙织</t>
  </si>
  <si>
    <t>https://movie.douban.com/subject/26591951/</t>
  </si>
  <si>
    <t>无彩限的怪灵世界 無彩限のファントム・ワールド</t>
  </si>
  <si>
    <t>https://img3.doubanio.com/view/photo/s_ratio_poster/public/p2306737133.webp</t>
  </si>
  <si>
    <t>袁子勇 / 吴群</t>
  </si>
  <si>
    <t>濮存昕 / 龚丽君 / Brain</t>
  </si>
  <si>
    <t>https://movie.douban.com/subject/6888739/</t>
  </si>
  <si>
    <t>辛亥</t>
  </si>
  <si>
    <t>https://img1.doubanio.com/view/photo/s_ratio_poster/public/p2284997790.webp</t>
  </si>
  <si>
    <t>汤湘竹</t>
  </si>
  <si>
    <t>盛岳 / 余敏玲 / 李玉贞</t>
  </si>
  <si>
    <t>https://movie.douban.com/subject/2381844/</t>
  </si>
  <si>
    <t>寻找蒋经国 尋找蔣經國</t>
  </si>
  <si>
    <t>https://img3.doubanio.com/view/photo/s_ratio_poster/public/p2874991167.webp</t>
  </si>
  <si>
    <t>Windham Beacham / Matthew Montgomery / Maggie Eilertson</t>
  </si>
  <si>
    <t>https://movie.douban.com/subject/3077293/</t>
  </si>
  <si>
    <t>旧爱新欢 Back Soon</t>
  </si>
  <si>
    <t>https://img2.doubanio.com/view/photo/s_ratio_poster/public/p2332349011.webp</t>
  </si>
  <si>
    <t>Harry Richards</t>
  </si>
  <si>
    <t>Bianca Bonomi / Jonathon Natynczyk / Chris Piper</t>
  </si>
  <si>
    <t>https://movie.douban.com/subject/3659454/</t>
  </si>
  <si>
    <t>相同的不同 Same Difference</t>
  </si>
  <si>
    <t>https://img9.doubanio.com/view/photo/s_ratio_poster/public/p2893159804.webp</t>
  </si>
  <si>
    <t>Gregory Christian</t>
  </si>
  <si>
    <t>Matt Austin / James Michael Bobby / Gregory Christian</t>
  </si>
  <si>
    <t>https://movie.douban.com/subject/2084478/</t>
  </si>
  <si>
    <t>牛仔的天空 Cowboy Junction</t>
  </si>
  <si>
    <t>https://img9.doubanio.com/view/photo/s_ratio_poster/public/p2868921385.webp</t>
  </si>
  <si>
    <t>Richard Natale</t>
  </si>
  <si>
    <t>Tony Campisi / Richard Israel / Crystal Jackson</t>
  </si>
  <si>
    <t>https://movie.douban.com/subject/2084531/</t>
  </si>
  <si>
    <t>绿格子衬衫 Green Plaid Shirt</t>
  </si>
  <si>
    <t>https://img9.doubanio.com/view/photo/s_ratio_poster/public/p2396414964.webp</t>
  </si>
  <si>
    <t>David M. Young</t>
  </si>
  <si>
    <t>David Grant Beck / Yuval David</t>
  </si>
  <si>
    <t>短片 / 惊悚</t>
  </si>
  <si>
    <t>https://movie.douban.com/subject/2080631/</t>
  </si>
  <si>
    <t>希区柯克式 Hitchcocked</t>
  </si>
  <si>
    <t>https://img2.doubanio.com/view/photo/s_ratio_poster/public/p2231034281.webp</t>
  </si>
  <si>
    <t>John Abbott / Shirley Cassedy / 托尼·康杰</t>
  </si>
  <si>
    <t>https://movie.douban.com/subject/1876277/</t>
  </si>
  <si>
    <t>魔法时刻 Magic Moments</t>
  </si>
  <si>
    <t>https://img3.doubanio.com/view/photo/s_ratio_poster/public/p2378672987.webp</t>
  </si>
  <si>
    <t>汤姆·休斯克 / 斯蒂芬·福斯特 / 马克·梅特卡夫</t>
  </si>
  <si>
    <t>https://movie.douban.com/subject/1296269/</t>
  </si>
  <si>
    <t>动物屋 Animal House</t>
  </si>
  <si>
    <t>https://img1.doubanio.com/view/photo/s_ratio_poster/public/p463636990.webp</t>
  </si>
  <si>
    <t>伊琳娜·克莱默 / Nick Nicholson / Marc Gosálvez</t>
  </si>
  <si>
    <t>https://movie.douban.com/subject/2253512/</t>
  </si>
  <si>
    <t>十一天十一夜7 La Casa del piacere</t>
  </si>
  <si>
    <t>https://img9.doubanio.com/view/photo/s_ratio_poster/public/p2573447104.webp</t>
  </si>
  <si>
    <t>韩秋池</t>
  </si>
  <si>
    <t>朱雨辰 / 张俪 / 句号</t>
  </si>
  <si>
    <t>https://movie.douban.com/subject/3732860/</t>
  </si>
  <si>
    <t>多大事啊</t>
  </si>
  <si>
    <t>https://img9.doubanio.com/view/photo/s_ratio_poster/public/p1652633765.webp</t>
  </si>
  <si>
    <t>高曙光 / 潘雨辰 / 丁志城</t>
  </si>
  <si>
    <t>https://movie.douban.com/subject/3406891/</t>
  </si>
  <si>
    <t>但愿人长久</t>
  </si>
  <si>
    <t>https://img9.doubanio.com/view/photo/s_ratio_poster/public/p2868480354.webp</t>
  </si>
  <si>
    <t>秦海璐 / 高虎 / 王彤</t>
  </si>
  <si>
    <t>https://movie.douban.com/subject/2343664/</t>
  </si>
  <si>
    <t>成都，今夜请将我遗忘</t>
  </si>
  <si>
    <t>https://img3.doubanio.com/view/photo/s_ratio_poster/public/p2375054307.webp</t>
  </si>
  <si>
    <t>亚当·史密斯</t>
  </si>
  <si>
    <t>马特·史密斯 / 凯伦·吉兰 / 大卫·田纳特</t>
  </si>
  <si>
    <t>https://movie.douban.com/subject/4249704/</t>
  </si>
  <si>
    <t>神秘博士 第五季 Doctor Who Season 5</t>
  </si>
  <si>
    <t>https://img9.doubanio.com/view/photo/s_ratio_poster/public/p2160552964.webp</t>
  </si>
  <si>
    <t>朱利安·辛普森</t>
  </si>
  <si>
    <t>马克思·比斯雷 / 德克斯特·弗莱彻 / 艾玛·皮尔森</t>
  </si>
  <si>
    <t>https://movie.douban.com/subject/3285021/</t>
  </si>
  <si>
    <t>巴比伦饭店 第三季 Hotel Babylon Season 3</t>
  </si>
  <si>
    <t>https://img3.doubanio.com/view/photo/s_ratio_poster/public/p2375137047.webp</t>
  </si>
  <si>
    <t>甄珍 / 谢贤 / 胡锦</t>
  </si>
  <si>
    <t>https://movie.douban.com/subject/2333835/</t>
  </si>
  <si>
    <t>骗术奇谭 騙術奇譚</t>
  </si>
  <si>
    <t>https://img9.doubanio.com/view/photo/s_ratio_poster/public/p2581383215.webp</t>
  </si>
  <si>
    <t>朝仓亚纪 / 池松壮亮 / 中村伦也</t>
  </si>
  <si>
    <t>https://movie.douban.com/subject/3991934/</t>
  </si>
  <si>
    <t>铃里高校书道部 とめはねっ！鈴里高校書道部</t>
  </si>
  <si>
    <t>https://img3.doubanio.com/view/photo/s_ratio_poster/public/p2755656253.webp</t>
  </si>
  <si>
    <t>Ryan Shiraki</t>
  </si>
  <si>
    <t>艾米·波勒 / 帕克·波西 / 瑞秋·德拉彻</t>
  </si>
  <si>
    <t>https://movie.douban.com/subject/3011064/</t>
  </si>
  <si>
    <t>春假一团糟 Spring Breakdown</t>
  </si>
  <si>
    <t>https://img1.doubanio.com/view/photo/s_ratio_poster/public/p2326265039.webp</t>
  </si>
  <si>
    <t>特瑞沃·霍华德 / 米克·福德 / 伯娜丝·斯戴杰斯</t>
  </si>
  <si>
    <t>https://movie.douban.com/subject/1294271/</t>
  </si>
  <si>
    <t>光年以外 Les Années lumière</t>
  </si>
  <si>
    <t>https://img3.doubanio.com/view/photo/s_ratio_poster/public/p2243339262.webp</t>
  </si>
  <si>
    <t>阿兰·贝茨 / 苏珊娜·约克 / 约翰·赫特</t>
  </si>
  <si>
    <t>https://movie.douban.com/subject/1295377/</t>
  </si>
  <si>
    <t>死神的呼唤 The Shout</t>
  </si>
  <si>
    <t>https://img9.doubanio.com/view/photo/s_ratio_poster/public/p2638954415.webp</t>
  </si>
  <si>
    <t>穆罕默德·拉赫达尔-哈米纳</t>
  </si>
  <si>
    <t>约尔戈·沃亚吉斯 / 穆罕默德·拉赫达尔-哈米纳 / Leila Shenna</t>
  </si>
  <si>
    <t>阿尔及利亚</t>
  </si>
  <si>
    <t>https://movie.douban.com/subject/1471796/</t>
  </si>
  <si>
    <t>烽火岁月志 Chronique des années de braise</t>
  </si>
  <si>
    <t>https://img1.doubanio.com/view/photo/s_ratio_poster/public/p2511009399.webp</t>
  </si>
  <si>
    <t>Kjell Grede</t>
  </si>
  <si>
    <t>Fredrik Becklén / Marie Öhman / Beppe Wolgers</t>
  </si>
  <si>
    <t>https://movie.douban.com/subject/3360015/</t>
  </si>
  <si>
    <t>雨果和约瑟芬 Hugo och Josefin</t>
  </si>
  <si>
    <t>https://img9.doubanio.com/view/photo/s_ratio_poster/public/p2540115534.webp</t>
  </si>
  <si>
    <t>陈松伶 / 何宝生 / 梁小冰</t>
  </si>
  <si>
    <t>https://movie.douban.com/subject/4149308/</t>
  </si>
  <si>
    <t>清宫气数录 清宮氣數錄</t>
  </si>
  <si>
    <t>https://img1.doubanio.com/view/photo/s_ratio_poster/public/p2510040499.webp</t>
  </si>
  <si>
    <t>高力强 / 德喜</t>
  </si>
  <si>
    <t>孙耀威 / 曹颖 / 柯受良</t>
  </si>
  <si>
    <t>https://movie.douban.com/subject/3134871/</t>
  </si>
  <si>
    <t>乌龙闯情关</t>
  </si>
  <si>
    <t>https://img3.doubanio.com/view/photo/s_ratio_poster/public/p2333915372.webp</t>
  </si>
  <si>
    <t>董洁 / 何润东 / 陈冠霖</t>
  </si>
  <si>
    <t>https://movie.douban.com/subject/2249449/</t>
  </si>
  <si>
    <t>新梁山伯与祝英台</t>
  </si>
  <si>
    <t>https://img9.doubanio.com/view/photo/s_ratio_poster/public/p2873400415.webp</t>
  </si>
  <si>
    <t>米哈乌·热布罗夫斯基 / 玛丽娜·亚历山德罗娃 / 玛尔歌泽塔·福列姆尼亚克</t>
  </si>
  <si>
    <t>https://movie.douban.com/subject/1907533/</t>
  </si>
  <si>
    <t>太阳王公 Stara basn. Kiedy slonce bylo bogiem</t>
  </si>
  <si>
    <t>https://img9.doubanio.com/view/photo/s_ratio_poster/public/p2508682834.webp</t>
  </si>
  <si>
    <t>奥列格·波戈金 / Dmitri Voronkov</t>
  </si>
  <si>
    <t>Igor Petrenko / 伊戈尔·彼特连科 / Aleksei Barabash / 阿列克谢·巴拉巴什 / Ekaterina Klimova / 卡特琳娜·克里莫娃</t>
  </si>
  <si>
    <t>剧情 / 动作 / 战争 / 奇幻 / 冒险</t>
  </si>
  <si>
    <t>https://movie.douban.com/subject/4311407/</t>
  </si>
  <si>
    <t>古墓迷途2 Мы из будущего 2</t>
  </si>
  <si>
    <t>https://img1.doubanio.com/view/photo/s_ratio_poster/public/p1114653430.webp</t>
  </si>
  <si>
    <t>柳俊烈 / 安宰弘 / 高庚杓</t>
  </si>
  <si>
    <t>https://movie.douban.com/subject/26715586/</t>
  </si>
  <si>
    <t>花样青春：非洲篇 꽃보다청춘 아프리카</t>
  </si>
  <si>
    <t>https://img1.doubanio.com/view/photo/s_ratio_poster/public/p2322338109.webp</t>
  </si>
  <si>
    <t>野村正人</t>
  </si>
  <si>
    <t>水原希子</t>
  </si>
  <si>
    <t>https://movie.douban.com/subject/12009516/</t>
  </si>
  <si>
    <t>情热大陆 水原希子篇 情熱大陸 水原希子編</t>
  </si>
  <si>
    <t>https://img3.doubanio.com/view/photo/s_ratio_poster/public/p2907429997.webp</t>
  </si>
  <si>
    <t>亨里克·马丁·道斯贝肯</t>
  </si>
  <si>
    <t>安德莉亚·巴伦·郝威格 / 塔利亚·桑德维克·莫尔 / 安尼克·冯·德·利佩</t>
  </si>
  <si>
    <t>https://movie.douban.com/subject/27112845/</t>
  </si>
  <si>
    <t>外遇 En affære</t>
  </si>
  <si>
    <t>https://img2.doubanio.com/view/photo/s_ratio_poster/public/p2530503171.webp</t>
  </si>
  <si>
    <t>莉莉·拉贝 / 提莫西·查拉梅 / 奥斯卡·努内斯</t>
  </si>
  <si>
    <t>https://movie.douban.com/subject/21349750/</t>
  </si>
  <si>
    <t>史蒂文斯小姐 Miss Stevens</t>
  </si>
  <si>
    <t>https://img9.doubanio.com/view/photo/s_ratio_poster/public/p2437609836.webp</t>
  </si>
  <si>
    <t>本尼迪克特·安德鲁斯</t>
  </si>
  <si>
    <t>鲁妮·玛拉 / 鲁比·斯托克斯 / 本·门德尔森</t>
  </si>
  <si>
    <t>https://movie.douban.com/subject/24699556/</t>
  </si>
  <si>
    <t>乌娜 Una</t>
  </si>
  <si>
    <t>https://img3.doubanio.com/view/photo/s_ratio_poster/public/p2497815493.webp</t>
  </si>
  <si>
    <t>伊莎贝尔·于佩尔 / 凯文·阿札伊斯 / 约翰·雷森</t>
  </si>
  <si>
    <t>https://movie.douban.com/subject/25833441/</t>
  </si>
  <si>
    <t>纪念 Souvenir</t>
  </si>
  <si>
    <t>https://img9.doubanio.com/view/photo/s_ratio_poster/public/p2389238535.webp</t>
  </si>
  <si>
    <t>史蒂芬·戴德利 / 罗宾·洛</t>
  </si>
  <si>
    <t>凯瑞·穆里根 / 比尔·奈伊 / 马修·比尔德</t>
  </si>
  <si>
    <t>https://movie.douban.com/subject/25964104/</t>
  </si>
  <si>
    <t>天窗 National Theatre Live: Skylight</t>
  </si>
  <si>
    <t>https://img3.doubanio.com/view/photo/s_ratio_poster/public/p2196752127.webp</t>
  </si>
  <si>
    <t>松永大司</t>
  </si>
  <si>
    <t>野田洋次郎 / 杉咲花 / 中川雅也</t>
  </si>
  <si>
    <t>https://movie.douban.com/subject/26252196/</t>
  </si>
  <si>
    <t>卫生间的圣母像 トイレのピエタ</t>
  </si>
  <si>
    <t>https://img1.doubanio.com/view/photo/s_ratio_poster/public/p2228824410.webp</t>
  </si>
  <si>
    <t>伊莲·卡西迪 / 艾玛·菲尔丁 / 约纳斯·阿姆斯特朗</t>
  </si>
  <si>
    <t>https://movie.douban.com/subject/1924438/</t>
  </si>
  <si>
    <t>影子小队 The Ghost Squad</t>
  </si>
  <si>
    <t>https://img3.doubanio.com/view/photo/s_ratio_poster/public/p2519070067.webp</t>
  </si>
  <si>
    <t>雅克·马拉泰尔 / Javier G. Salanova</t>
  </si>
  <si>
    <t>Pere Arquillué / Peter Batakliev / Léa-Marie Cantin</t>
  </si>
  <si>
    <t>https://movie.douban.com/subject/2038040/</t>
  </si>
  <si>
    <t>人类进化史诗：突变 L' Odyssée de l'espèce</t>
  </si>
  <si>
    <t>https://img3.doubanio.com/view/photo/s_ratio_poster/public/p2403601413.webp</t>
  </si>
  <si>
    <t>Sam Starbuck</t>
  </si>
  <si>
    <t>Susan Greenfiled</t>
  </si>
  <si>
    <t>https://movie.douban.com/subject/2139356/</t>
  </si>
  <si>
    <t>人脑漫游 Brain Story</t>
  </si>
  <si>
    <t>https://img1.doubanio.com/view/photo/s_ratio_poster/public/p2461876129.webp</t>
  </si>
  <si>
    <t>Gunars Cilinskis / Varis Brasla</t>
  </si>
  <si>
    <t>Gunāram Cilinskim / Astrīda Kairiša / Lilita Ozoliņa</t>
  </si>
  <si>
    <t>https://movie.douban.com/subject/2281707/</t>
  </si>
  <si>
    <t>湖上奏鸣曲 Ezera sonāte</t>
  </si>
  <si>
    <t>https://img1.doubanio.com/view/photo/s_ratio_poster/public/p2619636798.webp</t>
  </si>
  <si>
    <t>Necar Zadegan / 特拉茜·丁维迪</t>
  </si>
  <si>
    <t>https://movie.douban.com/subject/4888575/</t>
  </si>
  <si>
    <t>埃伦娜 Elena Undone</t>
  </si>
  <si>
    <t>https://img1.doubanio.com/view/photo/s_ratio_poster/public/p1052068020.webp</t>
  </si>
  <si>
    <t>郑熙晟</t>
  </si>
  <si>
    <t>崔泰俊 / 金时厚 / 文佳煐</t>
  </si>
  <si>
    <t>https://movie.douban.com/subject/26527940/</t>
  </si>
  <si>
    <t>蚀 커터</t>
  </si>
  <si>
    <t>https://img9.doubanio.com/view/photo/s_ratio_poster/public/p2324848714.webp</t>
  </si>
  <si>
    <t>米莉·阿威塔尔 / 阿兰·贝茨 / 詹姆斯·弗莱恩</t>
  </si>
  <si>
    <t>https://movie.douban.com/subject/1814535/</t>
  </si>
  <si>
    <t>阿拉丁神灯 Arabian Nights</t>
  </si>
  <si>
    <t>https://img9.doubanio.com/view/photo/s_ratio_poster/public/p2265080466.webp</t>
  </si>
  <si>
    <t>艾莉森·斯诺登 / David Fine</t>
  </si>
  <si>
    <t>Andy Hamilton / 艾莉森·斯诺登</t>
  </si>
  <si>
    <t>https://movie.douban.com/subject/1299019/</t>
  </si>
  <si>
    <t>鲍伯的生日 Bob's Birthday</t>
  </si>
  <si>
    <t>https://img1.doubanio.com/view/photo/s_ratio_poster/public/p2242118338.webp</t>
  </si>
  <si>
    <t>萨拉·格莱宾 / 娜塔莉·理查德</t>
  </si>
  <si>
    <t>https://movie.douban.com/subject/2078315/</t>
  </si>
  <si>
    <t>像夏天一样寒冷 froid comme l'été</t>
  </si>
  <si>
    <t>https://img3.doubanio.com/view/photo/s_ratio_poster/public/p1791456663.webp</t>
  </si>
  <si>
    <t>文森特·卡塞尔 / Olivier Barthélémy / Justine Lerooy</t>
  </si>
  <si>
    <t>https://movie.douban.com/subject/4844091/</t>
  </si>
  <si>
    <t>我们的时代即将来临 Notre jour viendra</t>
  </si>
  <si>
    <t>https://img3.doubanio.com/view/photo/s_ratio_poster/public/p1223470993.webp</t>
  </si>
  <si>
    <t>曾海若 / 陆子亮 / 沈世平 / 杨弘佳 / 杨翌舒 / 张可哲 / 周宇</t>
  </si>
  <si>
    <t>刘琮</t>
  </si>
  <si>
    <t>https://movie.douban.com/subject/35136799/</t>
  </si>
  <si>
    <t>众神之地</t>
  </si>
  <si>
    <t>https://img2.doubanio.com/view/photo/s_ratio_poster/public/p2875636481.webp</t>
  </si>
  <si>
    <t>凯文·辛</t>
  </si>
  <si>
    <t>英国/冰岛/中国大陆</t>
  </si>
  <si>
    <t>https://movie.douban.com/subject/35231420/</t>
  </si>
  <si>
    <t>零水日 Day Zero</t>
  </si>
  <si>
    <t>https://img3.doubanio.com/view/photo/s_ratio_poster/public/p2641707137.webp</t>
  </si>
  <si>
    <t>Steve Nicholls</t>
  </si>
  <si>
    <t>https://movie.douban.com/subject/33453742/</t>
  </si>
  <si>
    <t>植物也坏坏 Plants Behaving Badly</t>
  </si>
  <si>
    <t>https://img3.doubanio.com/view/photo/s_ratio_poster/public/p2642455313.webp</t>
  </si>
  <si>
    <t>吉尔·可巴利</t>
  </si>
  <si>
    <t>Laurent Ballesta / Thibault Rauby / Antonin Guilbert</t>
  </si>
  <si>
    <t>https://movie.douban.com/subject/35131212/</t>
  </si>
  <si>
    <t>极度深海 The Deep Med</t>
  </si>
  <si>
    <t>https://img3.doubanio.com/view/photo/s_ratio_poster/public/p2873532273.webp</t>
  </si>
  <si>
    <t>帕特里克·莫里斯</t>
  </si>
  <si>
    <t>罗南·萨莫尔斯</t>
  </si>
  <si>
    <t>https://movie.douban.com/subject/34851234/</t>
  </si>
  <si>
    <t>未至之境</t>
  </si>
  <si>
    <t>https://img9.doubanio.com/view/photo/s_ratio_poster/public/p2570886646.webp</t>
  </si>
  <si>
    <t>皮帕·埃尔利希 / 詹姆斯·里德</t>
  </si>
  <si>
    <t>克雷格·福斯特 / 汤姆·福斯特</t>
  </si>
  <si>
    <t>https://movie.douban.com/subject/35185752/</t>
  </si>
  <si>
    <t>我的章鱼老师 My Octopus Teacher</t>
  </si>
  <si>
    <t>https://img1.doubanio.com/view/photo/s_ratio_poster/public/p2619541259.webp</t>
  </si>
  <si>
    <t>李勇 / 唐欣荣 / 姜蕾 / 谢宇斌 / 刘佳 / 陈红 / 张晗</t>
  </si>
  <si>
    <t>https://movie.douban.com/subject/34963928/</t>
  </si>
  <si>
    <t>蔚蓝之境</t>
  </si>
  <si>
    <t>https://img2.doubanio.com/view/photo/s_ratio_poster/public/p2586124871.webp</t>
  </si>
  <si>
    <t>Gideon Bradshaw</t>
  </si>
  <si>
    <t>布莱恩·考克斯</t>
  </si>
  <si>
    <t>https://movie.douban.com/subject/4606935/</t>
  </si>
  <si>
    <t>太阳系的奇迹 Wonders of the Solar System</t>
  </si>
  <si>
    <t>https://img9.doubanio.com/view/photo/s_ratio_poster/public/p1293674115.webp</t>
  </si>
  <si>
    <t>Martin Williams / Alex Williamson</t>
  </si>
  <si>
    <t>Patrick Aryee</t>
  </si>
  <si>
    <t>https://movie.douban.com/subject/26725237/</t>
  </si>
  <si>
    <t>猫科动物：奇妙的动物家族 Big Cats: An Amazing Animal Family</t>
  </si>
  <si>
    <t>https://img3.doubanio.com/view/photo/s_ratio_poster/public/p2872662913.webp</t>
  </si>
  <si>
    <t>https://movie.douban.com/subject/10462917/</t>
  </si>
  <si>
    <t>雪豹：超越神话 Snow Leopard: Beyond the Myth</t>
  </si>
  <si>
    <t>https://img1.doubanio.com/view/photo/s_ratio_poster/public/p2494454830.webp</t>
  </si>
  <si>
    <t>Mark Flowers / Robert Morgenstern / Nick Easton</t>
  </si>
  <si>
    <t>Sam Neill</t>
  </si>
  <si>
    <t>https://movie.douban.com/subject/26828232/</t>
  </si>
  <si>
    <t>新西兰：神话之岛 New Zealand: Earth’s Mythical Islands</t>
  </si>
  <si>
    <t>https://img9.doubanio.com/view/photo/s_ratio_poster/public/p2452055595.webp</t>
  </si>
  <si>
    <t>U. Anders / Christian Baumeister / Oliver Goetzl / Hans-Peter Kuttler / Tobias Mennle / Henry Mix / Ivo Nörenberg / Ernst Sasse</t>
  </si>
  <si>
    <t>西格弗莱德·劳奇</t>
  </si>
  <si>
    <t>德国/俄羅斯</t>
  </si>
  <si>
    <t>https://movie.douban.com/subject/5939160/</t>
  </si>
  <si>
    <t>俄罗斯——在老虎，熊和火山之间 Russland - Im Reich der Tiger, Bären und Vulkane</t>
  </si>
  <si>
    <t>https://img9.doubanio.com/view/photo/s_ratio_poster/public/p1430899305.webp</t>
  </si>
  <si>
    <t>Frédéric Febvre / Augustine Wyatt</t>
  </si>
  <si>
    <t>https://movie.douban.com/subject/10577961/</t>
  </si>
  <si>
    <t>野性法兰西 La France sauvage</t>
  </si>
  <si>
    <t>https://img3.doubanio.com/view/photo/s_ratio_poster/public/p2378784857.webp</t>
  </si>
  <si>
    <t>Carlos Sama</t>
  </si>
  <si>
    <t>Juan Manuel Bernal / Miguel Couturier / Mariana Gajá</t>
  </si>
  <si>
    <t>https://movie.douban.com/subject/1432902/</t>
  </si>
  <si>
    <t>墨西哥情人 Sin ton ni Sonia</t>
  </si>
  <si>
    <t>Josue Mendez</t>
  </si>
  <si>
    <t>Alheli Castillo / Erick Garcia / Ivy La Noire</t>
  </si>
  <si>
    <t>https://movie.douban.com/subject/1450066/</t>
  </si>
  <si>
    <t>圣地亚哥的记忆 Dias De Santiago</t>
  </si>
  <si>
    <t>https://img3.doubanio.com/view/photo/s_ratio_poster/public/p2515465763.webp</t>
  </si>
  <si>
    <t>帕斯·贝加 / 莱昂纳多·斯巴拉格利亚 / 安东尼奥·德钦特</t>
  </si>
  <si>
    <t>https://movie.douban.com/subject/1449793/</t>
  </si>
  <si>
    <t>https://img1.doubanio.com/view/photo/s_ratio_poster/public/p2641781930.webp</t>
  </si>
  <si>
    <t>Roger Corman</t>
  </si>
  <si>
    <t>Dick Miller / Barboura Morris / Antony Carbone</t>
  </si>
  <si>
    <t>https://movie.douban.com/subject/1440077/</t>
  </si>
  <si>
    <t>血流成河 A Bucket of Blood</t>
  </si>
  <si>
    <t>https://img3.doubanio.com/view/photo/s_ratio_poster/public/p2404120483.webp</t>
  </si>
  <si>
    <t>朴尚民 / 申贤俊</t>
  </si>
  <si>
    <t>https://movie.douban.com/subject/1466317/</t>
  </si>
  <si>
    <t>将军的儿子 장군의 아들</t>
  </si>
  <si>
    <t>https://img9.doubanio.com/view/photo/s_ratio_poster/public/p2570589646.webp</t>
  </si>
  <si>
    <t>奥瑞里诺·格里马蒂</t>
  </si>
  <si>
    <t>Alba Parietti / Predrag Manojlovic / Lorenzo Majnoni</t>
  </si>
  <si>
    <t>https://movie.douban.com/subject/1300517/</t>
  </si>
  <si>
    <t>情迷 Il macellaio</t>
  </si>
  <si>
    <t>https://img3.doubanio.com/view/photo/s_ratio_poster/public/p2904039757.webp</t>
  </si>
  <si>
    <t>斯特凡诺·阿科尔西 / 巴博拉·伯布洛瓦</t>
  </si>
  <si>
    <t>https://movie.douban.com/subject/1839410/</t>
  </si>
  <si>
    <t>无论你在哪 Ovunque sei</t>
  </si>
  <si>
    <t>https://img1.doubanio.com/view/photo/s_ratio_poster/public/p2569125690.webp</t>
  </si>
  <si>
    <t>Erwin Geschonneck / Fred Delmare / Krystyn Wójcik</t>
  </si>
  <si>
    <t>https://movie.douban.com/subject/1431619/</t>
  </si>
  <si>
    <t>https://img1.doubanio.com/view/photo/s_ratio_poster/public/p2545613978.webp</t>
  </si>
  <si>
    <t>天知茂 / 三矢歌子 / 沼田曜一</t>
  </si>
  <si>
    <t>https://movie.douban.com/subject/1764189/</t>
  </si>
  <si>
    <t>https://img1.doubanio.com/view/photo/s_ratio_poster/public/p2457057288.webp</t>
  </si>
  <si>
    <t>Marcos Bernstein</t>
  </si>
  <si>
    <t>Fernanda Montenegro / Raul Cortez / Milene Pizarro</t>
  </si>
  <si>
    <t>https://movie.douban.com/subject/1461374/</t>
  </si>
  <si>
    <t>大街上的白雪公主 O Outro Lado da Rua</t>
  </si>
  <si>
    <t>https://img2.doubanio.com/view/photo/s_ratio_poster/public/p2558829311.webp</t>
  </si>
  <si>
    <t>Rudolf Hrusínský</t>
  </si>
  <si>
    <t>https://movie.douban.com/subject/1458187/</t>
  </si>
  <si>
    <t>好兵帅克 Dobrý voják Svejk</t>
  </si>
  <si>
    <t>https://img3.doubanio.com/view/photo/s_ratio_poster/public/p2588031587.webp</t>
  </si>
  <si>
    <t>卡洛琳·赫弗斯 / 尼娜·霍斯 / 詹妮弗·乌尔里希</t>
  </si>
  <si>
    <t>https://movie.douban.com/subject/5029050/</t>
  </si>
  <si>
    <t>我们是夜晚 Wir sind die Nacht</t>
  </si>
  <si>
    <t>https://img1.doubanio.com/view/photo/s_ratio_poster/public/p1713770109.webp</t>
  </si>
  <si>
    <t>Benno Furmann / Tom Schilling</t>
  </si>
  <si>
    <t>https://movie.douban.com/subject/1998263/</t>
  </si>
  <si>
    <t>情色片编年史 Pornorama</t>
  </si>
  <si>
    <t>https://img3.doubanio.com/view/photo/s_ratio_poster/public/p2509173233.webp</t>
  </si>
  <si>
    <t>Kaspar Heidelbach</t>
  </si>
  <si>
    <t>Karoline Herfurth / Harvey Friedman / Sebastian Urzendowsky</t>
  </si>
  <si>
    <t>https://movie.douban.com/subject/3233663/</t>
  </si>
  <si>
    <t>柏林1936 Berlin 36</t>
  </si>
  <si>
    <t>https://img1.doubanio.com/view/photo/s_ratio_poster/public/p2119687450.webp</t>
  </si>
  <si>
    <t>黄秋生 / 张可颐 / 唐文龙</t>
  </si>
  <si>
    <t>https://movie.douban.com/subject/1479112/</t>
  </si>
  <si>
    <t>逆天者</t>
  </si>
  <si>
    <t>https://img2.doubanio.com/view/photo/s_ratio_poster/public/p2503922621.webp</t>
  </si>
  <si>
    <t>真田广之 / 泽口靖子 / 赤井英和</t>
  </si>
  <si>
    <t>https://movie.douban.com/subject/3010903/</t>
  </si>
  <si>
    <t>太平记 太平記</t>
  </si>
  <si>
    <t>https://img9.doubanio.com/view/photo/s_ratio_poster/public/p2509847776.webp</t>
  </si>
  <si>
    <t>加藤刚 / 绪形拳 / 吉永小百合</t>
  </si>
  <si>
    <t>剧情 / 传记 / 动作 / 历史 / 战争 / 古装</t>
  </si>
  <si>
    <t>https://movie.douban.com/subject/5187220/</t>
  </si>
  <si>
    <t>风与云与虹 風と雲と虹と</t>
  </si>
  <si>
    <t>https://img3.doubanio.com/view/photo/s_ratio_poster/public/p2207486187.webp</t>
  </si>
  <si>
    <t>홍창욱</t>
  </si>
  <si>
    <t>宋昌义 / 李尚允 / 金佑美</t>
  </si>
  <si>
    <t>https://movie.douban.com/subject/3204574/</t>
  </si>
  <si>
    <t>神的天秤 신의 저울</t>
  </si>
  <si>
    <t>https://img3.doubanio.com/view/photo/s_ratio_poster/public/p1688522453.webp</t>
  </si>
  <si>
    <t>乔·达里桑德罗 / 西尔维娅·克里斯蒂 / André Falcon</t>
  </si>
  <si>
    <t>https://movie.douban.com/subject/1477470/</t>
  </si>
  <si>
    <t>娼街 La Marge</t>
  </si>
  <si>
    <t>https://img1.doubanio.com/view/photo/s_ratio_poster/public/p738033939.webp</t>
  </si>
  <si>
    <t>海莉·毕晓普 / 杰玛·摩尔 / 艾玛·路易斯·韦伯</t>
  </si>
  <si>
    <t>https://movie.douban.com/subject/35161256/</t>
  </si>
  <si>
    <t>夺魂连线 Host</t>
  </si>
  <si>
    <t>https://img9.doubanio.com/view/photo/s_ratio_poster/public/p2615652585.webp</t>
  </si>
  <si>
    <t>佐佐木希 / 梅沢富美男 / 多岐川裕美</t>
  </si>
  <si>
    <t>https://movie.douban.com/subject/10455660/</t>
  </si>
  <si>
    <t>爱情这么奢侈的东西会降临到我身上吗？ 恋なんて贅沢が私に落ちてくるのだろうか？</t>
  </si>
  <si>
    <t>https://img1.doubanio.com/view/photo/s_ratio_poster/public/p1914169559.webp</t>
  </si>
  <si>
    <t>久保田充 / 長沼誠 / 本間美由紀 / 浅見真史</t>
  </si>
  <si>
    <t>上川隆也 / 前田敦子 / 大岛优子</t>
  </si>
  <si>
    <t>https://movie.douban.com/subject/6773672/</t>
  </si>
  <si>
    <t>来自樱花的信：AKB48成员们的毕业物语 桜からの手紙 ～AKB48 それぞれの卒業物語～</t>
  </si>
  <si>
    <t>https://img3.doubanio.com/view/photo/s_ratio_poster/public/p2137616457.webp</t>
  </si>
  <si>
    <t>Norman Foster / 奥逊·威尔斯</t>
  </si>
  <si>
    <t>约瑟夫·科顿 / 朵乐丝·德里奥 / 鲁斯·沃里克</t>
  </si>
  <si>
    <t>黑色电影 / 剧情 / 战争</t>
  </si>
  <si>
    <t>https://movie.douban.com/subject/2000279/</t>
  </si>
  <si>
    <t>长夜漫漫路迢迢 Journey Into Fear</t>
  </si>
  <si>
    <t>https://img3.doubanio.com/view/photo/s_ratio_poster/public/p2196370613.webp</t>
  </si>
  <si>
    <t>严寄洲 / 郝光</t>
  </si>
  <si>
    <t>王晓棠 / 于洋 / 张勇手</t>
  </si>
  <si>
    <t>https://movie.douban.com/subject/1493578/</t>
  </si>
  <si>
    <t>英雄虎胆</t>
  </si>
  <si>
    <t>https://img1.doubanio.com/view/photo/s_ratio_poster/public/p2574373448.webp</t>
  </si>
  <si>
    <t>冯兴华</t>
  </si>
  <si>
    <t>陈怡蓉 / 许安安 / 范逸臣</t>
  </si>
  <si>
    <t>https://movie.douban.com/subject/3168597/</t>
  </si>
  <si>
    <t>宝岛少女成功记 寶島少女成功記</t>
  </si>
  <si>
    <t>https://img9.doubanio.com/view/photo/s_ratio_poster/public/p2191300284.webp</t>
  </si>
  <si>
    <t>施易男 / 林依晨 / 许玮伦</t>
  </si>
  <si>
    <t>https://movie.douban.com/subject/3039760/</t>
  </si>
  <si>
    <t>十八岁的约定</t>
  </si>
  <si>
    <t>https://img1.doubanio.com/view/photo/s_ratio_poster/public/p2494583480.webp</t>
  </si>
  <si>
    <t>傅立</t>
  </si>
  <si>
    <t>唐治平 / 米凯莉 / 维多利亚</t>
  </si>
  <si>
    <t>https://movie.douban.com/subject/5167330/</t>
  </si>
  <si>
    <t>天亮以后不分手</t>
  </si>
  <si>
    <t>https://img2.doubanio.com/view/photo/s_ratio_poster/public/p2370055841.webp</t>
  </si>
  <si>
    <t>Rex Piano</t>
  </si>
  <si>
    <t>Alexandra Paul / David Chokachi / Robyn Lively</t>
  </si>
  <si>
    <t>https://movie.douban.com/subject/3147952/</t>
  </si>
  <si>
    <t>迷网杀机 Murder.com</t>
  </si>
  <si>
    <t>https://img2.doubanio.com/view/photo/s_ratio_poster/public/p2870853641.webp</t>
  </si>
  <si>
    <t>Lewis Schoenbrun</t>
  </si>
  <si>
    <t>Danielle De Luca / Jonathan Estrada / Ryan Ford</t>
  </si>
  <si>
    <t>https://movie.douban.com/subject/3040658/</t>
  </si>
  <si>
    <t>眼镜蛇女王 Queen Cobra</t>
  </si>
  <si>
    <t>https://img9.doubanio.com/view/photo/s_ratio_poster/public/p2376913135.webp</t>
  </si>
  <si>
    <t>Aaron Harvey</t>
  </si>
  <si>
    <t>Brian Burns / Tamara Czartoryski-Borbon</t>
  </si>
  <si>
    <t>https://movie.douban.com/subject/3091554/</t>
  </si>
  <si>
    <t>邪恶森林 The Evil Woods</t>
  </si>
  <si>
    <t>https://img3.doubanio.com/view/photo/s_ratio_poster/public/p2395922832.webp</t>
  </si>
  <si>
    <t>黄璐 / 夏力薪 / 由力</t>
  </si>
  <si>
    <t>https://movie.douban.com/subject/3244744/</t>
  </si>
  <si>
    <t>从心开始</t>
  </si>
  <si>
    <t>https://img2.doubanio.com/view/photo/s_ratio_poster/public/p2893463661.webp</t>
  </si>
  <si>
    <t>周兵 / 蔡小敏 / 施润玖 / 万玛才旦 / 袁丁 / 王冲霄 / 金明哲 / 陈丽 / 鲍军 / 汪哲 / 韩斌 / 杨光 / 苏强 / 吴向列 / 方磊</t>
  </si>
  <si>
    <t>https://movie.douban.com/subject/3566542/</t>
  </si>
  <si>
    <t>千年菩提路</t>
  </si>
  <si>
    <t>https://img1.doubanio.com/view/photo/s_ratio_poster/public/p2515632270.webp</t>
  </si>
  <si>
    <t>唐泽寿明 / 田中邦卫 / 田中直树</t>
  </si>
  <si>
    <t>https://movie.douban.com/subject/1985047/</t>
  </si>
  <si>
    <t>大家的家 みんなのいえ</t>
  </si>
  <si>
    <t>https://img1.doubanio.com/view/photo/s_ratio_poster/public/p2156808410.webp</t>
  </si>
  <si>
    <t>李亚鹏 / 苗圃 / 柯蓝</t>
  </si>
  <si>
    <t>https://movie.douban.com/subject/3199502/</t>
  </si>
  <si>
    <t>我们俩的婚姻</t>
  </si>
  <si>
    <t>https://img3.doubanio.com/view/photo/s_ratio_poster/public/p2375046927.webp</t>
  </si>
  <si>
    <t>查尔斯·赫伯特 / 乔·莫罗 / 马丁·米尔纳</t>
  </si>
  <si>
    <t>https://movie.douban.com/subject/2226510/</t>
  </si>
  <si>
    <t>十三鬼 13 Ghosts</t>
  </si>
  <si>
    <t>https://img2.doubanio.com/view/photo/s_ratio_poster/public/p2209362311.webp</t>
  </si>
  <si>
    <t>William Branden Blinn</t>
  </si>
  <si>
    <t>Carlos F. Salas / Nick Soper</t>
  </si>
  <si>
    <t>https://movie.douban.com/subject/3392810/</t>
  </si>
  <si>
    <t>13分钟 Thirteen Or So Minutes</t>
  </si>
  <si>
    <t>https://img1.doubanio.com/view/photo/s_ratio_poster/public/p2520062939.webp</t>
  </si>
  <si>
    <t>吉尔·贝阿特</t>
  </si>
  <si>
    <t>热拉尔·德帕迪约 / 瓦莱丽亚·戈利诺 / 爱伊莎·玛依卡</t>
  </si>
  <si>
    <t>https://movie.douban.com/subject/3001170/</t>
  </si>
  <si>
    <t>钻石13 Diamant 13</t>
  </si>
  <si>
    <t>https://img9.doubanio.com/view/photo/s_ratio_poster/public/p2554796926.webp</t>
  </si>
  <si>
    <t>https://movie.douban.com/subject/1958174/</t>
  </si>
  <si>
    <t>13号囚犯 Convict 13</t>
  </si>
  <si>
    <t>https://img3.doubanio.com/view/photo/s_ratio_poster/public/p1827625667.webp</t>
  </si>
  <si>
    <t>Da Tairath</t>
  </si>
  <si>
    <t>提拉德·翁坡帕 / 珍妮·提恩坡苏皖 / M Apinun Prasertwattanakul</t>
  </si>
  <si>
    <t>https://movie.douban.com/subject/3543670/</t>
  </si>
  <si>
    <t>爱属我心 รักนี้หัวใจเราจอง</t>
  </si>
  <si>
    <t>https://img1.doubanio.com/view/photo/s_ratio_poster/public/p2642613138.webp</t>
  </si>
  <si>
    <t>Matthew Saville</t>
  </si>
  <si>
    <t>Brendan Cowell / Nicholas Bell / Richard Cawthorne</t>
  </si>
  <si>
    <t>https://movie.douban.com/subject/2229436/</t>
  </si>
  <si>
    <t>噪音 Noise</t>
  </si>
  <si>
    <t>https://img2.doubanio.com/view/photo/s_ratio_poster/public/p2899741351.webp</t>
  </si>
  <si>
    <t>尼尔森·麦科米克 / 韦恩·叶 / 阿方索·戈麦斯-雷洪 / 丹尼·高顿 / 米利塞特·谢尔顿 / 迈克尔·乌彭达尔</t>
  </si>
  <si>
    <t>阿尔·帕西诺 / 罗根·勒曼 / 杰瑞卡·辛顿</t>
  </si>
  <si>
    <t>https://movie.douban.com/subject/27149674/</t>
  </si>
  <si>
    <t>纳粹猎人 第一季 Hunters Season 1</t>
  </si>
  <si>
    <t>https://img9.doubanio.com/view/photo/s_ratio_poster/public/p2585531606.webp</t>
  </si>
  <si>
    <t>尼尔森·麦科米克 / 乔·曼特纳 / 亚当·罗德里格兹 / 沙拉特·拉朱 / 贝瑟妮·鲁尼 / 爱莎·泰勒 / A·J·库克 / 道格拉斯·阿尔尼奥科斯基 / 格伦·卡肖</t>
  </si>
  <si>
    <t>乔·曼特纳 / 帕姬·布鲁斯特 / 亚当·罗德里格兹</t>
  </si>
  <si>
    <t>https://movie.douban.com/subject/35375273/</t>
  </si>
  <si>
    <t>犯罪心理：演变 第十六季 Criminal Minds: Evolution Season 16</t>
  </si>
  <si>
    <t>https://img3.doubanio.com/view/photo/s_ratio_poster/public/p2884222833.webp</t>
  </si>
  <si>
    <t>格伦·卡肖 / 爱德华·艾伦·贝内罗</t>
  </si>
  <si>
    <t>马修·格雷·古柏勒 / 克斯汀·范奈丝 / 亚当·罗德里格兹</t>
  </si>
  <si>
    <t>https://movie.douban.com/subject/30428027/</t>
  </si>
  <si>
    <t>犯罪心理 第十五季 Criminal Minds Season 15</t>
  </si>
  <si>
    <t>https://img3.doubanio.com/view/photo/s_ratio_poster/public/p2630074847.webp</t>
  </si>
  <si>
    <t>杰西卡·贝尔 / 梅兰妮·林斯基 / 巴勃罗·施瑞博尔</t>
  </si>
  <si>
    <t>https://movie.douban.com/subject/35133685/</t>
  </si>
  <si>
    <t>坎迪 Candy</t>
  </si>
  <si>
    <t>https://img2.doubanio.com/view/photo/s_ratio_poster/public/p2871442231.webp</t>
  </si>
  <si>
    <t>迈克尔·恩格勒 / 莎莉·理查德森</t>
  </si>
  <si>
    <t>克里斯汀·芭伦斯基 / 辛西娅·尼克松 / 路易莎·雅格布森</t>
  </si>
  <si>
    <t>https://movie.douban.com/subject/26361853/</t>
  </si>
  <si>
    <t>镀金时代 第一季 The Gilded Age Season 1</t>
  </si>
  <si>
    <t>https://img1.doubanio.com/view/photo/s_ratio_poster/public/p2839651319.webp</t>
  </si>
  <si>
    <t>丽贝卡·托马斯</t>
  </si>
  <si>
    <t>马莫多·阿西 / 迪纳·什瓦比 / 亚莉安娜·尼尔</t>
  </si>
  <si>
    <t>https://movie.douban.com/subject/35235638/</t>
  </si>
  <si>
    <t>81号档案 Archive 81</t>
  </si>
  <si>
    <t>https://img3.doubanio.com/view/photo/s_ratio_poster/public/p2791066497.webp</t>
  </si>
  <si>
    <t>凯文·科斯特纳 / 伊恩·鲍汉 / 布拉德·卡特</t>
  </si>
  <si>
    <t>https://movie.douban.com/subject/35205659/</t>
  </si>
  <si>
    <t>黄石 第四季 Yellowstone Season 4</t>
  </si>
  <si>
    <t>https://img2.doubanio.com/view/photo/s_ratio_poster/public/p2680343691.webp</t>
  </si>
  <si>
    <t>米密·莱德 / 莱丝莉·琳卡·格拉特 / 虞琳敏 / 塔克·盖茨 / 瑞秋·莫里森 / 维多利亚·马奥尼 / 米盖尔·阿尔特塔</t>
  </si>
  <si>
    <t>https://movie.douban.com/subject/34882957/</t>
  </si>
  <si>
    <t>早间新闻 第二季 The Morning Show Season 2</t>
  </si>
  <si>
    <t>https://img1.doubanio.com/view/photo/s_ratio_poster/public/p2678019489.webp</t>
  </si>
  <si>
    <t>马克·鲁弗洛 / 约翰·普罗卡奇诺 / 菲利普·埃丁格</t>
  </si>
  <si>
    <t>https://movie.douban.com/subject/27176001/</t>
  </si>
  <si>
    <t>我知道这是真的 I Know This Much Is True</t>
  </si>
  <si>
    <t>https://img3.doubanio.com/view/photo/s_ratio_poster/public/p2597905962.webp</t>
  </si>
  <si>
    <t>罗伯特·斯特罗姆伯格 / 皮特·特拉维斯 / 诺玛·贝利 / 艾利克斯·格雷夫斯</t>
  </si>
  <si>
    <t>艾丹·吉伦 / 迈克尔·马拉基 / 劳拉·门内尔</t>
  </si>
  <si>
    <t>历史 / 悬疑</t>
  </si>
  <si>
    <t>https://movie.douban.com/subject/26888711/</t>
  </si>
  <si>
    <t>蓝皮书计划 第一季 Project Blue Book Season 1</t>
  </si>
  <si>
    <t>https://img1.doubanio.com/view/photo/s_ratio_poster/public/p2543004788.webp</t>
  </si>
  <si>
    <t>埃里克·斯托尔兹 / 费利克斯·恩里克斯·阿尔科拉 / 罗伯·J·格林利亚 / 夏洛特·布伦斯特伦</t>
  </si>
  <si>
    <t>蒂娅·里欧妮 / 蒂姆·达利 / 帕蒂纳·雷内亚·米勒</t>
  </si>
  <si>
    <t>https://movie.douban.com/subject/33441639/</t>
  </si>
  <si>
    <t>国务卿女士 第六季 Madam Secretary Season 6</t>
  </si>
  <si>
    <t>https://img9.doubanio.com/view/photo/s_ratio_poster/public/p2573971736.webp</t>
  </si>
  <si>
    <t>罗纳德·D·摩尔</t>
  </si>
  <si>
    <t>乔尔·金纳曼 / 迈克尔·多曼 / 瑞安·施密特</t>
  </si>
  <si>
    <t>https://movie.douban.com/subject/27663962/</t>
  </si>
  <si>
    <t>为全人类 第一季 For All Mankind Season 1</t>
  </si>
  <si>
    <t>https://img2.doubanio.com/view/photo/s_ratio_poster/public/p2574373441.webp</t>
  </si>
  <si>
    <t>Christian Tramitz-Michael Herbig / Rick Kavanian</t>
  </si>
  <si>
    <t>https://movie.douban.com/subject/2270252/</t>
  </si>
  <si>
    <t>解救茜茜公主 Lissi und der wilde Kaiser</t>
  </si>
  <si>
    <t>https://img2.doubanio.com/view/photo/s_ratio_poster/public/p2624118281.webp</t>
  </si>
  <si>
    <t>Andreas Linke</t>
  </si>
  <si>
    <t>Matthias Koeberlin / Mina Tander</t>
  </si>
  <si>
    <t>剧情 / 科幻 / 惊悚 / 冒险 / 灾难</t>
  </si>
  <si>
    <t>https://movie.douban.com/subject/2045848/</t>
  </si>
  <si>
    <t>柏林龙卷风 Tornado - Der Zorn des Himmels</t>
  </si>
  <si>
    <t>https://img2.doubanio.com/view/photo/s_ratio_poster/public/p2912110481.webp</t>
  </si>
  <si>
    <t>梅莉丝·柏坎 / 杰玛勒·胡那勒 /</t>
  </si>
  <si>
    <t>Jerry Buteyn</t>
  </si>
  <si>
    <t>Tino Struckmann / Michael Berryman / Olivier Gruner</t>
  </si>
  <si>
    <t>https://movie.douban.com/subject/2979414/</t>
  </si>
  <si>
    <t>兄弟之战 Brother's War</t>
  </si>
  <si>
    <t>https://img1.doubanio.com/view/photo/s_ratio_poster/public/p2874001219.webp</t>
  </si>
  <si>
    <t>劳伦斯·菲什伯恩</t>
  </si>
  <si>
    <t>https://movie.douban.com/subject/1295541/</t>
  </si>
  <si>
    <t>塔斯克基飞行员 The Tuskegee Airmen</t>
  </si>
  <si>
    <t>https://img9.doubanio.com/view/photo/s_ratio_poster/public/p2492924406.webp</t>
  </si>
  <si>
    <t>艾曼纽·贝阿 / 埃德瓦·贝耶 / 杰基·贝约尔</t>
  </si>
  <si>
    <t>https://movie.douban.com/subject/1759239/</t>
  </si>
  <si>
    <t>渴求甘露 À boire</t>
  </si>
  <si>
    <t>https://img9.doubanio.com/view/photo/s_ratio_poster/public/p2359792865.webp</t>
  </si>
  <si>
    <t>生天目仁美 / 折笠富美子 / 千叶纱子</t>
  </si>
  <si>
    <t>https://movie.douban.com/subject/2224447/</t>
  </si>
  <si>
    <t>草莓棉花糖 OVA 3卷 苺ましまろ Original Video Animation 3巻</t>
  </si>
  <si>
    <t>https://img1.doubanio.com/view/photo/s_ratio_poster/public/p2508803808.webp</t>
  </si>
  <si>
    <t>Dusan Makavejev</t>
  </si>
  <si>
    <t>Rambo Amadeus / Melodie Annis / Dennis Jakob</t>
  </si>
  <si>
    <t>纪录片 / 传记 / 喜剧</t>
  </si>
  <si>
    <t>https://movie.douban.com/subject/2135299/</t>
  </si>
  <si>
    <t>灵魂空洞 Rupa u Duši</t>
  </si>
  <si>
    <t>https://img1.doubanio.com/view/photo/s_ratio_poster/public/p2705708040.webp</t>
  </si>
  <si>
    <t>https://movie.douban.com/subject/3836656/</t>
  </si>
  <si>
    <t>火线追凶之血色刀锋</t>
  </si>
  <si>
    <t>https://img9.doubanio.com/view/photo/s_ratio_poster/public/p2230705515.webp</t>
  </si>
  <si>
    <t>https://movie.douban.com/subject/3890933/</t>
  </si>
  <si>
    <t>火线追凶之掘墓人</t>
  </si>
  <si>
    <t>https://img2.doubanio.com/view/photo/s_ratio_poster/public/p2367692051.webp</t>
  </si>
  <si>
    <t>https://movie.douban.com/subject/3862260/</t>
  </si>
  <si>
    <t>火线追凶之狂魔再现</t>
  </si>
  <si>
    <t>https://img1.doubanio.com/view/photo/s_ratio_poster/public/p2367693748.webp</t>
  </si>
  <si>
    <t>https://movie.douban.com/subject/3862263/</t>
  </si>
  <si>
    <t>火线追凶之惊魂宴</t>
  </si>
  <si>
    <t>https://img3.doubanio.com/view/photo/s_ratio_poster/public/p2367693013.webp</t>
  </si>
  <si>
    <t>https://movie.douban.com/subject/3862261/</t>
  </si>
  <si>
    <t>火线追凶之突然死亡</t>
  </si>
  <si>
    <t>https://img1.doubanio.com/view/photo/s_ratio_poster/public/p2367694349.webp</t>
  </si>
  <si>
    <t>https://movie.douban.com/subject/3838283/</t>
  </si>
  <si>
    <t>火线追凶之绝命狙击</t>
  </si>
  <si>
    <t>https://img1.doubanio.com/view/photo/s_ratio_poster/public/p2367694259.webp</t>
  </si>
  <si>
    <t>https://movie.douban.com/subject/3862259/</t>
  </si>
  <si>
    <t>火线追凶之黑枪疑云</t>
  </si>
  <si>
    <t>https://img3.doubanio.com/view/photo/s_ratio_poster/public/p2367693417.webp</t>
  </si>
  <si>
    <t>张兆辉 / 陈静 / 洪天明</t>
  </si>
  <si>
    <t>https://movie.douban.com/subject/35369123/</t>
  </si>
  <si>
    <t>被消失的凶案</t>
  </si>
  <si>
    <t>https://img1.doubanio.com/view/photo/s_ratio_poster/public/p2873215319.webp</t>
  </si>
  <si>
    <t>英宁</t>
  </si>
  <si>
    <t>殷桃 / 于震 / 于荣光</t>
  </si>
  <si>
    <t>https://movie.douban.com/subject/26637871/</t>
  </si>
  <si>
    <t>人民检察官</t>
  </si>
  <si>
    <t>https://img9.doubanio.com/view/photo/s_ratio_poster/public/p2273365284.webp</t>
  </si>
  <si>
    <t>伍强 / 梁达 / 王青山</t>
  </si>
  <si>
    <t>https://movie.douban.com/subject/5294370/</t>
  </si>
  <si>
    <t>犯罪升级</t>
  </si>
  <si>
    <t>https://img1.doubanio.com/view/photo/s_ratio_poster/public/p2912384408.webp</t>
  </si>
  <si>
    <t>汪洋</t>
  </si>
  <si>
    <t>李漫荻</t>
  </si>
  <si>
    <t>悬疑 / 惊悚 / 短片</t>
  </si>
  <si>
    <t>中国大陆/美国/澳大利亚</t>
  </si>
  <si>
    <t>https://movie.douban.com/subject/24883793/</t>
  </si>
  <si>
    <t>蓝可儿之旅</t>
  </si>
  <si>
    <t>https://img9.doubanio.com/view/photo/s_ratio_poster/public/p2174971344.webp</t>
  </si>
  <si>
    <t>惠英红 / 徐天佑 / 黄明慧</t>
  </si>
  <si>
    <t>中国香港/马来西亚/韩国</t>
  </si>
  <si>
    <t>https://movie.douban.com/subject/3899297/</t>
  </si>
  <si>
    <t>https://img9.doubanio.com/view/photo/s_ratio_poster/public/p451150694.webp</t>
  </si>
  <si>
    <t>杰伊·钱德拉萨卡</t>
  </si>
  <si>
    <t>杰伊·钱德拉萨卡 / 史蒂夫·雷米 / 艾瑞克·斯图汉斯克</t>
  </si>
  <si>
    <t>https://movie.douban.com/subject/1306445/</t>
  </si>
  <si>
    <t>超级骑警 Super Troopers</t>
  </si>
  <si>
    <t>https://img3.doubanio.com/view/photo/s_ratio_poster/public/p2652019713.webp</t>
  </si>
  <si>
    <t>成海璃子 / 永山绚斗 / 奥菜惠</t>
  </si>
  <si>
    <t>https://movie.douban.com/subject/3318378/</t>
  </si>
  <si>
    <t>罪或罚 罪とか罰とか</t>
  </si>
  <si>
    <t>https://img3.doubanio.com/view/photo/s_ratio_poster/public/p831688512.webp</t>
  </si>
  <si>
    <t>王羽 / 罗烈 / 郑雷</t>
  </si>
  <si>
    <t>https://movie.douban.com/subject/1464903/</t>
  </si>
  <si>
    <t>边城三侠 邊城三俠</t>
  </si>
  <si>
    <t>https://img9.doubanio.com/view/photo/s_ratio_poster/public/p2348237054.webp</t>
  </si>
  <si>
    <t>大沼心 / 永冈智佳 / 神保昌登 / 德本善信 / 岩本保雄 / 玉村仁</t>
  </si>
  <si>
    <t>橘田泉 / 中村悠一 / 花泽香菜</t>
  </si>
  <si>
    <t>https://movie.douban.com/subject/20458842/</t>
  </si>
  <si>
    <t>不管我怎么去想我不受欢迎这件事都是你们的错！ 私がモテないのはどう考えてもお前らが悪い！</t>
  </si>
  <si>
    <t>https://img3.doubanio.com/view/photo/s_ratio_poster/public/p2260256352.webp</t>
  </si>
  <si>
    <t>https://movie.douban.com/subject/24844016/</t>
  </si>
  <si>
    <t>银魂剧场版 银幕前夜祭2013 劇場版銀魂 銀幕前夜祭り2013</t>
  </si>
  <si>
    <t>https://img3.doubanio.com/view/photo/s_ratio_poster/public/p2022470542.webp</t>
  </si>
  <si>
    <t>https://movie.douban.com/subject/11614270/</t>
  </si>
  <si>
    <t>银魂樱祭2011（假） 銀魂桜祭り2011（仮）</t>
  </si>
  <si>
    <t>https://img3.doubanio.com/view/photo/s_ratio_poster/public/p1683578923.webp</t>
  </si>
  <si>
    <t>https://movie.douban.com/subject/34984521/</t>
  </si>
  <si>
    <t>银魂：最终篇 银魂 THE FINAL</t>
  </si>
  <si>
    <t>https://img3.doubanio.com/view/photo/s_ratio_poster/public/p2622466267.webp</t>
  </si>
  <si>
    <t>空知英秋</t>
  </si>
  <si>
    <t>杉田智和 / 阪口大助 / 釘宮理恵</t>
  </si>
  <si>
    <t>https://movie.douban.com/subject/26887094/</t>
  </si>
  <si>
    <t>银魂晴祭2016 銀魂晴祭り2016(仮)</t>
  </si>
  <si>
    <t>https://img9.doubanio.com/view/photo/s_ratio_poster/public/p2386924665.webp</t>
  </si>
  <si>
    <t>https://movie.douban.com/subject/27166990/</t>
  </si>
  <si>
    <t>银魂华祭2017 銀魂華祭り2017（仮）</t>
  </si>
  <si>
    <t>https://img3.doubanio.com/view/photo/s_ratio_poster/public/p2501592797.webp</t>
  </si>
  <si>
    <t>安迪·海伊 / 汤姆·森兰 / 约翰·史翠兰 / 大卫·摩尔</t>
  </si>
  <si>
    <t>朱莉亚·麦肯齐 / 爱德华·福克斯 / 夏洛蒂·索尔特</t>
  </si>
  <si>
    <t>https://movie.douban.com/subject/6738804/</t>
  </si>
  <si>
    <t>马普尔小姐探案 第五季 Agatha Christie's Marple Season 5</t>
  </si>
  <si>
    <t>https://img1.doubanio.com/view/photo/s_ratio_poster/public/p2165919648.webp</t>
  </si>
  <si>
    <t>马科斯·西恩加 / 德鲁·巴里摩尔</t>
  </si>
  <si>
    <t>敏卡·凯利 / 安妮·伊隆泽 / 瑞切尔·泰勒</t>
  </si>
  <si>
    <t>https://movie.douban.com/subject/5395343/</t>
  </si>
  <si>
    <t>https://img3.doubanio.com/view/photo/s_ratio_poster/public/p1116318287.webp</t>
  </si>
  <si>
    <t>Gabriel Cowan</t>
  </si>
  <si>
    <t>莫洽·梦若 / 克里斯托佛·山德 / 诺拉·柯克帕特里克</t>
  </si>
  <si>
    <t>https://movie.douban.com/subject/3231887/</t>
  </si>
  <si>
    <t>生长 Growth</t>
  </si>
  <si>
    <t>https://img1.doubanio.com/view/photo/s_ratio_poster/public/p1194825479.webp</t>
  </si>
  <si>
    <t>张钧宁 / 朱芷莹 / 温升豪</t>
  </si>
  <si>
    <t>https://movie.douban.com/subject/4059243/</t>
  </si>
  <si>
    <t>猎艳 獵豔</t>
  </si>
  <si>
    <t>https://img1.doubanio.com/view/photo/s_ratio_poster/public/p1271891778.webp</t>
  </si>
  <si>
    <t>强·基耶斯</t>
  </si>
  <si>
    <t>多米尼克·斯万 / 穆罕穆德·根塞尔 / 乌多·基尔</t>
  </si>
  <si>
    <t>https://movie.douban.com/subject/2051453/</t>
  </si>
  <si>
    <t>停电夜杀手 Fall Down Dead</t>
  </si>
  <si>
    <t>https://img9.doubanio.com/view/photo/s_ratio_poster/public/p2545542606.webp</t>
  </si>
  <si>
    <t>Bob Keen</t>
  </si>
  <si>
    <t>Meredith Henderson / James Binkley / Nathan Stephenson</t>
  </si>
  <si>
    <t>https://movie.douban.com/subject/1900782/</t>
  </si>
  <si>
    <t>禁止心跳 HeartStopper</t>
  </si>
  <si>
    <t>https://img3.doubanio.com/view/photo/s_ratio_poster/public/p2395922882.webp</t>
  </si>
  <si>
    <t>阿里·哈姆拉耶夫</t>
  </si>
  <si>
    <t>Vyacheslav Bogachyov / Zinaida Sharko / Liliya Gritsenko</t>
  </si>
  <si>
    <t>https://movie.douban.com/subject/3866330/</t>
  </si>
  <si>
    <t>似曾相识 Я тебя помню</t>
  </si>
  <si>
    <t>https://img3.doubanio.com/view/photo/s_ratio_poster/public/p2500335723.webp</t>
  </si>
  <si>
    <t>Attila Szász</t>
  </si>
  <si>
    <t>亚诺什·库尔考 / Tamás Szabó Kimmel / József Kádas</t>
  </si>
  <si>
    <t>https://movie.douban.com/subject/25879229/</t>
  </si>
  <si>
    <t>驻伯尔尼大使 A berni követ</t>
  </si>
  <si>
    <t>https://img9.doubanio.com/view/photo/s_ratio_poster/public/p2181748806.webp</t>
  </si>
  <si>
    <t>伊凡·特洛伊 / 塞巴斯蒂安·科赫 / Sona Norisová</t>
  </si>
  <si>
    <t>捷克/斯洛伐克/波兰</t>
  </si>
  <si>
    <t>https://movie.douban.com/subject/19945457/</t>
  </si>
  <si>
    <t>铁幕阴影下 Ve stínu</t>
  </si>
  <si>
    <t>https://img9.doubanio.com/view/photo/s_ratio_poster/public/p1927104534.webp</t>
  </si>
  <si>
    <t>Dzhanik Faiziyev / Dilorom Kambarova</t>
  </si>
  <si>
    <t>https://movie.douban.com/subject/4918551/</t>
  </si>
  <si>
    <t>追逐鸟的人 Человек уходит за птицами</t>
  </si>
  <si>
    <t>https://img1.doubanio.com/view/photo/s_ratio_poster/public/p2565884140.webp</t>
  </si>
  <si>
    <t>Denis Trofimov</t>
  </si>
  <si>
    <t>安德烈·塔可夫斯基 Andrei Tarkovsky / 纳塔莉亚·邦达尔丘克 / 多纳塔斯•巴尼奥尼斯</t>
  </si>
  <si>
    <t>https://movie.douban.com/subject/20514956/</t>
  </si>
  <si>
    <t>安德烈·塔可夫斯基的牺牲之路 Жертвоприношения Андрея Тарковского</t>
  </si>
  <si>
    <t>https://img9.doubanio.com/view/photo/s_ratio_poster/public/p2588084196.webp</t>
  </si>
  <si>
    <t>沃依切赫·马尔切夫斯基</t>
  </si>
  <si>
    <t>扬努斯·加约斯 / 沃依切赫·马尔切夫斯基</t>
  </si>
  <si>
    <t>https://movie.douban.com/subject/1768109/</t>
  </si>
  <si>
    <t>逃离“自由”电影院 Ucieczka z kina 'Wolność'</t>
  </si>
  <si>
    <t>https://img2.doubanio.com/view/photo/s_ratio_poster/public/p2777755791.webp</t>
  </si>
  <si>
    <t>Yuri Ilyenko</t>
  </si>
  <si>
    <t>柳德米拉·埃菲缅科</t>
  </si>
  <si>
    <t>https://movie.douban.com/subject/3807318/</t>
  </si>
  <si>
    <t>森之精灵玛芙卡 Лісова пісня. Мавка</t>
  </si>
  <si>
    <t>https://img9.doubanio.com/view/photo/s_ratio_poster/public/p2554873256.webp</t>
  </si>
  <si>
    <t>托马斯·鲁纳克</t>
  </si>
  <si>
    <t>卡瑞尔·罗登 / 米罗斯拉夫·克罗博特 / Leos Noha</t>
  </si>
  <si>
    <t>https://movie.douban.com/subject/3566278/</t>
  </si>
  <si>
    <t>捷克列车员 Alois Nebel</t>
  </si>
  <si>
    <t>https://img2.doubanio.com/view/photo/s_ratio_poster/public/p1497916021.webp</t>
  </si>
  <si>
    <t>拉莉萨·舍皮琴科 / 安德烈·斯米尔诺夫</t>
  </si>
  <si>
    <t>Leonid Kulagin / Sergei Volf / Georgi Burkov</t>
  </si>
  <si>
    <t>https://movie.douban.com/subject/3034587/</t>
  </si>
  <si>
    <t>未知时代的开端 Начало неведомого века</t>
  </si>
  <si>
    <t>https://img3.doubanio.com/view/photo/s_ratio_poster/public/p1778734683.webp</t>
  </si>
  <si>
    <t>贝诺·基约 / 雅克-雷米·杰瑞德</t>
  </si>
  <si>
    <t>萨宾·阿泽玛 / 若西安·巴拉斯科 / 弗朗索瓦·莫雷尔</t>
  </si>
  <si>
    <t>https://movie.douban.com/subject/6864030/</t>
  </si>
  <si>
    <t>姨妈希尔达 Tante Hilda!</t>
  </si>
  <si>
    <t>https://img1.doubanio.com/view/photo/s_ratio_poster/public/p2169475528.webp</t>
  </si>
  <si>
    <t>埃德瓦·贝耶 / 让-皮埃尔·马里埃尔 / 奥黛丽·塔图</t>
  </si>
  <si>
    <t>犯罪 / 动画 / 奇幻</t>
  </si>
  <si>
    <t>https://movie.douban.com/subject/7065143/</t>
  </si>
  <si>
    <t>幽灵男孩 Phantom Boy</t>
  </si>
  <si>
    <t>https://img3.doubanio.com/view/photo/s_ratio_poster/public/p2275735757.webp</t>
  </si>
  <si>
    <t>孙俪 / 刘涛 / 方中信</t>
  </si>
  <si>
    <t>https://movie.douban.com/subject/21766654/</t>
  </si>
  <si>
    <t>芈月传</t>
  </si>
  <si>
    <t>https://img9.doubanio.com/view/photo/s_ratio_poster/public/p2881825195.webp</t>
  </si>
  <si>
    <t>林义雄</t>
  </si>
  <si>
    <t>李月仙 / 叶先儿 / 于芷蔚</t>
  </si>
  <si>
    <t>犯罪 / 情色</t>
  </si>
  <si>
    <t>https://movie.douban.com/subject/1295960/</t>
  </si>
  <si>
    <t>烹夫</t>
  </si>
  <si>
    <t>https://img1.doubanio.com/view/photo/s_ratio_poster/public/p2260316949.webp</t>
  </si>
  <si>
    <t>徐少强 / 高雄 / 黄锦燊</t>
  </si>
  <si>
    <t>喜剧 / 动作 / 奇幻 / 惊悚 / 冒险 / 恐怖 / 武侠</t>
  </si>
  <si>
    <t>https://movie.douban.com/subject/1296700/</t>
  </si>
  <si>
    <t>地狱无门 地獄無門</t>
  </si>
  <si>
    <t>https://img9.doubanio.com/view/photo/s_ratio_poster/public/p2290611545.webp</t>
  </si>
  <si>
    <t>拉扎尔·里斯托夫斯基 / 娜塔莎·扬吉奇 / 博拉·托德洛维奇</t>
  </si>
  <si>
    <t>塞尔维亚/波黑/保加利亚</t>
  </si>
  <si>
    <t>https://movie.douban.com/subject/3921869/</t>
  </si>
  <si>
    <t>圣乔治射龙 Sveti Georgije ubiva azdahu</t>
  </si>
  <si>
    <t>https://img3.doubanio.com/view/photo/s_ratio_poster/public/p2867174573.webp</t>
  </si>
  <si>
    <t>塞维里尼·科纳穆萨兹</t>
  </si>
  <si>
    <t>奥利维尔·雷堡汀 / 卡米尔·雅毕 / Antonio Buíl</t>
  </si>
  <si>
    <t>https://movie.douban.com/subject/3921725/</t>
  </si>
  <si>
    <t>人兽之间 CŒUR ANIMAL</t>
  </si>
  <si>
    <t>https://img1.doubanio.com/view/photo/s_ratio_poster/public/p2876532018.webp</t>
  </si>
  <si>
    <t>Lancelot von Naso</t>
  </si>
  <si>
    <t>Thekla Reuten / Harvey Friedman / Hannes Jaenicke</t>
  </si>
  <si>
    <t>https://movie.douban.com/subject/3921703/</t>
  </si>
  <si>
    <t>停火 Waffenstillstand</t>
  </si>
  <si>
    <t>https://img1.doubanio.com/view/photo/s_ratio_poster/public/p2539602419.webp</t>
  </si>
  <si>
    <t>朱莉·洛普-库瓦</t>
  </si>
  <si>
    <t>凯瑟琳·德纳芙 / 玛丽娜·汉斯 / 玛丽-乔西·克罗兹</t>
  </si>
  <si>
    <t>https://movie.douban.com/subject/3154825/</t>
  </si>
  <si>
    <t>秘密日记 Mères et filles</t>
  </si>
  <si>
    <t>https://img9.doubanio.com/view/photo/s_ratio_poster/public/p2456013085.webp</t>
  </si>
  <si>
    <t>玛蒂尔德·瑟妮 / 贝尔纳·康庞 / Bertille Chabert</t>
  </si>
  <si>
    <t>https://movie.douban.com/subject/3896992/</t>
  </si>
  <si>
    <t>蕾阿的两个家 Une semaine sur deux (et la moitié des vacances scolaires)</t>
  </si>
  <si>
    <t>https://img2.doubanio.com/view/photo/s_ratio_poster/public/p2334098861.webp</t>
  </si>
  <si>
    <t>Stijn Coninx</t>
  </si>
  <si>
    <t>Cécile De France / Sandrine Blancke</t>
  </si>
  <si>
    <t>https://movie.douban.com/subject/3657099/</t>
  </si>
  <si>
    <t>阳光修女 Soeur Sourire</t>
  </si>
  <si>
    <t>https://img9.doubanio.com/view/photo/s_ratio_poster/public/p2533156225.webp</t>
  </si>
  <si>
    <t>Ricardo Trogi</t>
  </si>
  <si>
    <t>Jean-Carl Boucher / Claudio Colangelo / Sandrine Bisson</t>
  </si>
  <si>
    <t>https://movie.douban.com/subject/3921772/</t>
  </si>
  <si>
    <t>随身听男孩 1981</t>
  </si>
  <si>
    <t>https://img1.doubanio.com/view/photo/s_ratio_poster/public/p604136928.webp</t>
  </si>
  <si>
    <t>中村雅俊 / 原田美枝子 / 井上順</t>
  </si>
  <si>
    <t>https://movie.douban.com/subject/3562674/</t>
  </si>
  <si>
    <t>60岁的情书 60歳のラブレター</t>
  </si>
  <si>
    <t>https://img1.doubanio.com/view/photo/s_ratio_poster/public/p951807329.webp</t>
  </si>
  <si>
    <t>帕维尔·巴丁</t>
  </si>
  <si>
    <t>彼得·费奥多罗夫 / Marina Orel / Anton Kuznetsov</t>
  </si>
  <si>
    <t>https://movie.douban.com/subject/3445565/</t>
  </si>
  <si>
    <t>光头党的一生 Россия 88</t>
  </si>
  <si>
    <t>https://img1.doubanio.com/view/photo/s_ratio_poster/public/p2509413048.webp</t>
  </si>
  <si>
    <t>阿诺尔德·范克 / 伊丹万作</t>
  </si>
  <si>
    <t>原节子 / 小杉勇 / 早川雪洲</t>
  </si>
  <si>
    <t>https://movie.douban.com/subject/1850550/</t>
  </si>
  <si>
    <t>新土 新しき土</t>
  </si>
  <si>
    <t>https://img1.doubanio.com/view/photo/s_ratio_poster/public/p1438120789.webp</t>
  </si>
  <si>
    <t>山本嘉次郎</t>
  </si>
  <si>
    <t>榎本健一 / 岸井明 / 金井俊夫</t>
  </si>
  <si>
    <t>喜剧 / 家庭 / 歌舞 / 奇幻</t>
  </si>
  <si>
    <t>https://movie.douban.com/subject/2302599/</t>
  </si>
  <si>
    <t>孙悟空 孫悟空</t>
  </si>
  <si>
    <t>https://img1.doubanio.com/view/photo/s_ratio_poster/public/p2885390880.webp</t>
  </si>
  <si>
    <t>千成日</t>
  </si>
  <si>
    <t>薛景求 / 吕珍九 / 李璟荣</t>
  </si>
  <si>
    <t>https://movie.douban.com/subject/25980210/</t>
  </si>
  <si>
    <t>西部战线 서부전선</t>
  </si>
  <si>
    <t>https://img1.doubanio.com/view/photo/s_ratio_poster/public/p2269932810.webp</t>
  </si>
  <si>
    <t>薛景求 / 朴海日 / 尹宰文</t>
  </si>
  <si>
    <t>https://movie.douban.com/subject/25762403/</t>
  </si>
  <si>
    <t>我的独裁者 나의 독재자</t>
  </si>
  <si>
    <t>https://img1.doubanio.com/view/photo/s_ratio_poster/public/p2204311560.webp</t>
  </si>
  <si>
    <t>姜受延 / 薛景求 / 金仁权</t>
  </si>
  <si>
    <t>https://movie.douban.com/subject/1295590/</t>
  </si>
  <si>
    <t>鳟鱼 송어</t>
  </si>
  <si>
    <t>https://img1.doubanio.com/view/photo/s_ratio_poster/public/p638791038.webp</t>
  </si>
  <si>
    <t>金锡勋 / 薛景求 / 崔真实</t>
  </si>
  <si>
    <t>https://movie.douban.com/subject/1306320/</t>
  </si>
  <si>
    <t>丹赤飞燕秀 단적비연수</t>
  </si>
  <si>
    <t>https://img1.doubanio.com/view/photo/s_ratio_poster/public/p2224736119.webp</t>
  </si>
  <si>
    <t>全度妍 / 薛景求</t>
  </si>
  <si>
    <t>https://movie.douban.com/subject/1304529/</t>
  </si>
  <si>
    <t>求偶一支公 나도 아내가 있었으면 좋겠다</t>
  </si>
  <si>
    <t>https://img3.doubanio.com/view/photo/s_ratio_poster/public/p638798887.webp</t>
  </si>
  <si>
    <t>车胜元 / 薛景求 / 宋允儿</t>
  </si>
  <si>
    <t>https://movie.douban.com/subject/1308610/</t>
  </si>
  <si>
    <t>光复节特赦 광복절특사</t>
  </si>
  <si>
    <t>https://img3.doubanio.com/view/photo/s_ratio_poster/public/p2224054797.webp</t>
  </si>
  <si>
    <t>郑俊镐 / 薛景求 / 李成宰</t>
  </si>
  <si>
    <t>https://movie.douban.com/subject/1419960/</t>
  </si>
  <si>
    <t>人民公敌2 공공의 적 2</t>
  </si>
  <si>
    <t>https://img1.doubanio.com/view/photo/s_ratio_poster/public/p2172948328.webp</t>
  </si>
  <si>
    <t>薛景求 / 宋允儿 / 李己雨</t>
  </si>
  <si>
    <t>https://movie.douban.com/subject/1466904/</t>
  </si>
  <si>
    <t>爱将逝 사랑을 놓치다</t>
  </si>
  <si>
    <t>https://img1.doubanio.com/view/photo/s_ratio_poster/public/p1470356279.webp</t>
  </si>
  <si>
    <t>赵宁宇</t>
  </si>
  <si>
    <t>https://movie.douban.com/subject/6433913/</t>
  </si>
  <si>
    <t>伟大的旅人郑和 偉大なる旅人 鄭和</t>
  </si>
  <si>
    <t>https://img3.doubanio.com/view/photo/s_ratio_poster/public/p2195992773.webp</t>
  </si>
  <si>
    <t>冯绍峰 / 倪妮 / 钮宝平</t>
  </si>
  <si>
    <t>https://movie.douban.com/subject/20444530/</t>
  </si>
  <si>
    <t>我想和你好好的</t>
  </si>
  <si>
    <t>https://img9.doubanio.com/view/photo/s_ratio_poster/public/p2153383784.webp</t>
  </si>
  <si>
    <t>藤田淑子 / 水谷优子 / 风间勇刀</t>
  </si>
  <si>
    <t>https://movie.douban.com/subject/4216624/</t>
  </si>
  <si>
    <t>数码宝贝大冒险：我们的战争游戏！ デジモンアドベンチャー ぼくらのウォーゲーム!</t>
  </si>
  <si>
    <t>https://img9.doubanio.com/view/photo/s_ratio_poster/public/p2562994505.webp</t>
  </si>
  <si>
    <t>https://movie.douban.com/subject/4307311/</t>
  </si>
  <si>
    <t>数码宝贝02：超恶魔兽的反击 デジモンアドベンチャー02 ディアボロモンの逆襲</t>
  </si>
  <si>
    <t>https://img9.doubanio.com/view/photo/s_ratio_poster/public/p2563007675.webp</t>
  </si>
  <si>
    <t>姜广涛 / 马正阳 / 黄莺</t>
  </si>
  <si>
    <t>https://movie.douban.com/subject/34908091/</t>
  </si>
  <si>
    <t>https://img3.doubanio.com/view/photo/s_ratio_poster/public/p2621050857.webp</t>
  </si>
  <si>
    <t>秦鹤阳</t>
  </si>
  <si>
    <t>吴磊 / 沈达威 / 周帅</t>
  </si>
  <si>
    <t>https://movie.douban.com/subject/27015853/</t>
  </si>
  <si>
    <t>穿书自救指南 第一季</t>
  </si>
  <si>
    <t>https://img9.doubanio.com/view/photo/s_ratio_poster/public/p2620570336.webp</t>
  </si>
  <si>
    <t>伊莎贝尔·于佩尔 / 雅克·迪特隆 / 安娜·穆格拉利斯</t>
  </si>
  <si>
    <t>https://movie.douban.com/subject/1303685/</t>
  </si>
  <si>
    <t>亡情朱古力 Merci pour le chocolat</t>
  </si>
  <si>
    <t>https://img9.doubanio.com/view/photo/s_ratio_poster/public/p2304541935.webp</t>
  </si>
  <si>
    <t>卢卡·阿金泰罗 / 内里·马尔科雷 / 维奥兰特·普拉奇多</t>
  </si>
  <si>
    <t>https://movie.douban.com/subject/3266563/</t>
  </si>
  <si>
    <t>巧克力课程 Lezioni di cioccolato</t>
  </si>
  <si>
    <t>https://img1.doubanio.com/view/photo/s_ratio_poster/public/p2041041090.webp</t>
  </si>
  <si>
    <t>Aitzol Aramaio</t>
  </si>
  <si>
    <t>Daniel Brühl / Héctor Alterio / Julieta Serrano</t>
  </si>
  <si>
    <t>https://movie.douban.com/subject/2256055/</t>
  </si>
  <si>
    <t>一点巧克力 Un poco de chocolate</t>
  </si>
  <si>
    <t>https://img3.doubanio.com/view/photo/s_ratio_poster/public/p2201994582.webp</t>
  </si>
  <si>
    <t>萧潇</t>
  </si>
  <si>
    <t>小童</t>
  </si>
  <si>
    <t>儿童 / 短片</t>
  </si>
  <si>
    <t>https://movie.douban.com/subject/3078570/</t>
  </si>
  <si>
    <t>肉丸子与巧克力</t>
  </si>
  <si>
    <t>https://img9.doubanio.com/view/photo/s_ratio_poster/public/p2868757224.webp</t>
  </si>
  <si>
    <t>椎名碧流</t>
  </si>
  <si>
    <t>https://movie.douban.com/subject/3840253/</t>
  </si>
  <si>
    <t>横滨购物纪行 Quiet Country Cafe #2 ヨコハマ買い出し紀行-Quiet Country Cafe-#2</t>
  </si>
  <si>
    <t>https://img1.doubanio.com/view/photo/s_ratio_poster/public/p2222421470.webp</t>
  </si>
  <si>
    <t>Fai Sam Ang</t>
  </si>
  <si>
    <t>Winai Kraibutr / Pich Chanbormey / Tep Rindaro</t>
  </si>
  <si>
    <t>柬埔寨/泰国</t>
  </si>
  <si>
    <t>https://movie.douban.com/subject/3021435/</t>
  </si>
  <si>
    <t>蛇女 រឿងកូនពស់កេងកង</t>
  </si>
  <si>
    <t>https://img3.doubanio.com/view/photo/s_ratio_poster/public/p2900748987.webp</t>
  </si>
  <si>
    <t>乔迪·普约尔·多塞特 / 安娜·奥汀 / 塞尼娅·罗赛特</t>
  </si>
  <si>
    <t>https://movie.douban.com/subject/35038640/</t>
  </si>
  <si>
    <t>阿尔卡拉斯 Alcarràs</t>
  </si>
  <si>
    <t>https://img9.doubanio.com/view/photo/s_ratio_poster/public/p2870015146.webp</t>
  </si>
  <si>
    <t>水川麻美 / 胜地凉 / 池冈亮介</t>
  </si>
  <si>
    <t>https://movie.douban.com/subject/27203672/</t>
  </si>
  <si>
    <t>我家的问题 我が家の問題</t>
  </si>
  <si>
    <t>https://img1.doubanio.com/view/photo/s_ratio_poster/public/p2511815428.webp</t>
  </si>
  <si>
    <t>金子文纪 / 冈本伸吾</t>
  </si>
  <si>
    <t>户田惠梨香 / 室毅 / 松冈昌宏</t>
  </si>
  <si>
    <t>https://movie.douban.com/subject/30284854/</t>
  </si>
  <si>
    <t>大恋爱：与将我忘记的你 大恋愛～僕を忘れる君と</t>
  </si>
  <si>
    <t>https://img1.doubanio.com/view/photo/s_ratio_poster/public/p2568817668.webp</t>
  </si>
  <si>
    <t>阿里亚德娜·希尔 / 里卡多·达林 / Abel Ayala</t>
  </si>
  <si>
    <t>https://movie.douban.com/subject/3733983/</t>
  </si>
  <si>
    <t>舞者与小偷 El baile de la victoria</t>
  </si>
  <si>
    <t>https://img2.doubanio.com/view/photo/s_ratio_poster/public/p2371787791.webp</t>
  </si>
  <si>
    <t>吉永小百合 / 阿部宽 / 竹内结子</t>
  </si>
  <si>
    <t>https://movie.douban.com/subject/25795311/</t>
  </si>
  <si>
    <t>不可思议的海岸物语 ふしぎな岬の物語</t>
  </si>
  <si>
    <t>https://img3.doubanio.com/view/photo/s_ratio_poster/public/p2191608182.webp</t>
  </si>
  <si>
    <t>原田美枝子 / 野波麻帆 / 小日向文世</t>
  </si>
  <si>
    <t>https://movie.douban.com/subject/1760635/</t>
  </si>
  <si>
    <t>乞爱者 愛を乞うひと</t>
  </si>
  <si>
    <t>https://img1.doubanio.com/view/photo/s_ratio_poster/public/p981494919.webp</t>
  </si>
  <si>
    <t>克里斯·门杰斯</t>
  </si>
  <si>
    <t>乔迪·梅 / 杰罗恩·克拉比 / 芭芭拉·赫希</t>
  </si>
  <si>
    <t>英国/津巴布韦</t>
  </si>
  <si>
    <t>https://movie.douban.com/subject/1295949/</t>
  </si>
  <si>
    <t>无声的岁月 A World Apart</t>
  </si>
  <si>
    <t>https://img9.doubanio.com/view/photo/s_ratio_poster/public/p2595883605.webp</t>
  </si>
  <si>
    <t>玛丽亚·蒙特兹 / 乔恩·霍尔 / 杜亨·贝</t>
  </si>
  <si>
    <t>冒险 / 奇幻 / 爱情</t>
  </si>
  <si>
    <t>https://movie.douban.com/subject/1305435/</t>
  </si>
  <si>
    <t>阿里巴巴和四十大盗 Ali Baba and the Forty Thieves</t>
  </si>
  <si>
    <t>https://img1.doubanio.com/view/photo/s_ratio_poster/public/p2185052509.webp</t>
  </si>
  <si>
    <t>杰西·希布斯</t>
  </si>
  <si>
    <t>奥迪·墨菲 / 马歇尔·汤普森 / 查尔斯·德拉克</t>
  </si>
  <si>
    <t>动作 / 传记 / 剧情 / 战争</t>
  </si>
  <si>
    <t>https://movie.douban.com/subject/1305799/</t>
  </si>
  <si>
    <t>百战荣归 To Hell and Back</t>
  </si>
  <si>
    <t>https://img1.doubanio.com/view/photo/s_ratio_poster/public/p2200792868.webp</t>
  </si>
  <si>
    <t>Mary Crisp / Richard Dale / Nick Green / Julian Jones / Dan Kendall</t>
  </si>
  <si>
    <t>Gene Kranz / Gary Sinise / Jim Lovell</t>
  </si>
  <si>
    <t>https://movie.douban.com/subject/3169632/</t>
  </si>
  <si>
    <t>当我们离开地球：美国国家航空航天局的太空行动 When We Left Earth: The NASA Missions</t>
  </si>
  <si>
    <t>https://img3.doubanio.com/view/photo/s_ratio_poster/public/p2183692712.webp</t>
  </si>
  <si>
    <t>Mike Fountain</t>
  </si>
  <si>
    <t>Bill Nye</t>
  </si>
  <si>
    <t>https://movie.douban.com/subject/1440480/</t>
  </si>
  <si>
    <t>史上100个伟大发现 100 Greatest Discoveries</t>
  </si>
  <si>
    <t>https://img2.doubanio.com/view/photo/s_ratio_poster/public/p2159529301.webp</t>
  </si>
  <si>
    <t>斋滕光正</t>
  </si>
  <si>
    <t>北大路欣也 / 松冈昌宏 / 加藤爱</t>
  </si>
  <si>
    <t>https://movie.douban.com/subject/3324369/</t>
  </si>
  <si>
    <t>风林火山 SP 風林火山</t>
  </si>
  <si>
    <t>https://img1.doubanio.com/view/photo/s_ratio_poster/public/p2333840340.webp</t>
  </si>
  <si>
    <t>Michael Toshiyuki Uno, Alan Smithee</t>
  </si>
  <si>
    <t>瑞克·斯克路德 / 高登·图托西斯 / 邓肯·弗雷泽</t>
  </si>
  <si>
    <t>https://movie.douban.com/subject/1527271/</t>
  </si>
  <si>
    <t>https://img1.doubanio.com/view/photo/s_ratio_poster/public/p2519381060.webp</t>
  </si>
  <si>
    <t>富沢正幸 / 兼歳正英 / 一井久司 / 小見山佳典 / 小松隆一 / 三井智一</t>
  </si>
  <si>
    <t>大原丽子 / 山下真司 / 和田幾子</t>
  </si>
  <si>
    <t>https://movie.douban.com/subject/2276980/</t>
  </si>
  <si>
    <t>春日局</t>
  </si>
  <si>
    <t>https://img1.doubanio.com/view/photo/s_ratio_poster/public/p2513069799.webp</t>
  </si>
  <si>
    <t>飞田展男 / 池田秀一 / 古谷彻</t>
  </si>
  <si>
    <t>https://movie.douban.com/subject/1437861/</t>
  </si>
  <si>
    <t>机动战士Z高达：星之继承者 機動戦士Zガンダム -星を継ぐ者-</t>
  </si>
  <si>
    <t>https://img3.doubanio.com/view/photo/s_ratio_poster/public/p2261580757.webp</t>
  </si>
  <si>
    <t>今西隆志</t>
  </si>
  <si>
    <t>https://movie.douban.com/subject/1766571/</t>
  </si>
  <si>
    <t>机动战士高达0083 吉翁的残光 機動戦士ガンダム0083 ジオンの残光</t>
  </si>
  <si>
    <t>https://img9.doubanio.com/view/photo/s_ratio_poster/public/p2517463446.webp</t>
  </si>
  <si>
    <t>富野由悠季 / 关田修 / 川濑敏文 / 杉岛邦久 / 今西隆志 / 高松信司 / 横山广行 / 江上洁</t>
  </si>
  <si>
    <t>矢尾一树 / 铃置洋孝 / 榊原良子</t>
  </si>
  <si>
    <t>https://movie.douban.com/subject/1766585/</t>
  </si>
  <si>
    <t>机动战士高达ZZ 機動戦士ガンダムΖΖ</t>
  </si>
  <si>
    <t>https://img1.doubanio.com/view/photo/s_ratio_poster/public/p2517414178.webp</t>
  </si>
  <si>
    <t>迈克尔·J·维索恩</t>
  </si>
  <si>
    <t>珍娜·费舍 / 杰·克拉茨 / 丹尼尔·叶尔斯基</t>
  </si>
  <si>
    <t>https://movie.douban.com/subject/3279119/</t>
  </si>
  <si>
    <t>滴水之恩 A Little Help</t>
  </si>
  <si>
    <t>https://img3.doubanio.com/view/photo/s_ratio_poster/public/p1119455403.webp</t>
  </si>
  <si>
    <t>李·H·卡金</t>
  </si>
  <si>
    <t>史蒂夫·麦奎因 / 西格弗莱德·劳奇 / 埃尔加·安德森</t>
  </si>
  <si>
    <t>动作 / 冒险 / 运动</t>
  </si>
  <si>
    <t>https://movie.douban.com/subject/1300039/</t>
  </si>
  <si>
    <t>极速狂飙 Le Mans</t>
  </si>
  <si>
    <t>https://img9.doubanio.com/view/photo/s_ratio_poster/public/p2410890024.webp</t>
  </si>
  <si>
    <t>韩海华 / 胡之琪 / 李殿方</t>
  </si>
  <si>
    <t>https://movie.douban.com/subject/2297133/</t>
  </si>
  <si>
    <t>大凉山传奇</t>
  </si>
  <si>
    <t>https://img3.doubanio.com/view/photo/s_ratio_poster/public/p2831943253.webp</t>
  </si>
  <si>
    <t>https://movie.douban.com/subject/26301399/</t>
  </si>
  <si>
    <t>婚外情事 第二季 The Affair Season 2</t>
  </si>
  <si>
    <t>https://img3.doubanio.com/view/photo/s_ratio_poster/public/p2521065477.webp</t>
  </si>
  <si>
    <t>西尔莎·罗南 / Barry Cassin / 杰玛·阿特登</t>
  </si>
  <si>
    <t>https://movie.douban.com/subject/4109918/</t>
  </si>
  <si>
    <t>拜占庭 Byzantium</t>
  </si>
  <si>
    <t>https://img3.doubanio.com/view/photo/s_ratio_poster/public/p1513934843.webp</t>
  </si>
  <si>
    <t>德克·博加德 / 斯坦利·贝克 / Jacqueline Sassard</t>
  </si>
  <si>
    <t>https://movie.douban.com/subject/1294975/</t>
  </si>
  <si>
    <t>车祸 Accident</t>
  </si>
  <si>
    <t>https://img1.doubanio.com/view/photo/s_ratio_poster/public/p2248096140.webp</t>
  </si>
  <si>
    <t>德克·博加德 / 汤姆·康特奈 / 莱奥·麦凯恩</t>
  </si>
  <si>
    <t>https://movie.douban.com/subject/1304547/</t>
  </si>
  <si>
    <t>国王与国家 King and Country</t>
  </si>
  <si>
    <t>https://img9.doubanio.com/view/photo/s_ratio_poster/public/p2504286984.webp</t>
  </si>
  <si>
    <t>德克·博加德 / 亚历克西斯·史密斯 / 亚历山大·诺克斯</t>
  </si>
  <si>
    <t>https://movie.douban.com/subject/3121440/</t>
  </si>
  <si>
    <t>沉眠之虎 The Sleeping Tiger</t>
  </si>
  <si>
    <t>https://img3.doubanio.com/view/photo/s_ratio_poster/public/p2396260393.webp</t>
  </si>
  <si>
    <t>泰伦斯·费希 / Antony Darnborough</t>
  </si>
  <si>
    <t>德克·博加德 / 简·西蒙斯 / 大卫·汤姆林森</t>
  </si>
  <si>
    <t>https://movie.douban.com/subject/3162120/</t>
  </si>
  <si>
    <t>逆旅惊魂 So Long at the Fair</t>
  </si>
  <si>
    <t>https://img1.doubanio.com/view/photo/s_ratio_poster/public/p2461747740.webp</t>
  </si>
  <si>
    <t>Danny Roth</t>
  </si>
  <si>
    <t>詹妮佛·库里奇 / 瓦妮萨·洛金斯 / 瑞恩·平克斯顿</t>
  </si>
  <si>
    <t>https://movie.douban.com/subject/3077839/</t>
  </si>
  <si>
    <t>国际交换生 Foreign Exchange</t>
  </si>
  <si>
    <t>https://img2.doubanio.com/view/photo/s_ratio_poster/public/p2872488751.webp</t>
  </si>
  <si>
    <t>Geoff Posner / 鲍勃·施皮尔斯 / 理查德·柯蒂斯</t>
  </si>
  <si>
    <t>罗温·艾金森 / 帕梅拉·斯蒂芬森 / 梅尔·史密斯</t>
  </si>
  <si>
    <t>https://movie.douban.com/subject/2347267/</t>
  </si>
  <si>
    <t>恶搞整九新闻 Not The Nine O'Clock News</t>
  </si>
  <si>
    <t>https://img2.doubanio.com/view/photo/s_ratio_poster/public/p2377904981.webp</t>
  </si>
  <si>
    <t>坂本一雪</t>
  </si>
  <si>
    <t>近野成美 / 悠城早矢 / あじゃ</t>
  </si>
  <si>
    <t>https://movie.douban.com/subject/5202455/</t>
  </si>
  <si>
    <t>怪奇！恐怖列车 日野日出志のザ・ホラー　怪奇劇場　第二夜　恐怖列車</t>
  </si>
  <si>
    <t>https://img3.doubanio.com/view/photo/s_ratio_poster/public/p2326013722.webp</t>
  </si>
  <si>
    <t>有坂来瞳 / 池内万作 / Matomu Onda</t>
  </si>
  <si>
    <t>https://movie.douban.com/subject/5207515/</t>
  </si>
  <si>
    <t>怪奇!鬼胎缠身 日野日出志のザ・ホラー　怪奇劇場　第一夜　わたしの赤ちゃん</t>
  </si>
  <si>
    <t>https://img1.doubanio.com/view/photo/s_ratio_poster/public/p1916377459.webp</t>
  </si>
  <si>
    <t>保坂早春 / 谷和憲</t>
  </si>
  <si>
    <t>https://movie.douban.com/subject/3015889/</t>
  </si>
  <si>
    <t>怪奇！死人形墓场 日野日出志のザ・ホラー　怪奇劇場　～第二夜～</t>
  </si>
  <si>
    <t>https://img3.doubanio.com/view/photo/s_ratio_poster/public/p2895715432.webp</t>
  </si>
  <si>
    <t>森下サトシ / 川口真理恵 / 三浦诚己</t>
  </si>
  <si>
    <t>https://movie.douban.com/subject/2367845/</t>
  </si>
  <si>
    <t>怪奇！腐烂的家 日野日出志のザ・ホラー怪奇劇場 第二夜 爛れた家「蔵六の奇病」より</t>
  </si>
  <si>
    <t>https://img9.doubanio.com/view/photo/s_ratio_poster/public/p2326012246.webp</t>
  </si>
  <si>
    <t>山本未来 / 津田宽治 / 染谷将太</t>
  </si>
  <si>
    <t>https://movie.douban.com/subject/3433600/</t>
  </si>
  <si>
    <t>怪奇！地狱小僧 日野日出志のザ・ホラー　怪奇劇場　第一夜　地獄小僧</t>
  </si>
  <si>
    <t>https://img1.doubanio.com/view/photo/s_ratio_poster/public/p979182658.webp</t>
  </si>
  <si>
    <t>白石晃士（司） Kôji Shiraishi</t>
  </si>
  <si>
    <t>前田綾香 長塩香津美 森下能幸唐沢もえ 丹古母鬼馬二 江藤漢斉</t>
  </si>
  <si>
    <t>https://movie.douban.com/subject/2365809/</t>
  </si>
  <si>
    <t>怪奇！死人少女 日野日出志のザ・ホラー怪奇劇場 第一夜 怪奇！死人少女</t>
  </si>
  <si>
    <t>https://img2.doubanio.com/view/photo/s_ratio_poster/public/p2329245081.webp</t>
  </si>
  <si>
    <t>Oléo</t>
  </si>
  <si>
    <t>Ryan Robbins / Zoie Palmer / Bill MacDonald</t>
  </si>
  <si>
    <t>https://movie.douban.com/subject/6833911/</t>
  </si>
  <si>
    <t>冷血 Cold Blooded</t>
  </si>
  <si>
    <t>https://img9.doubanio.com/view/photo/s_ratio_poster/public/p2153705936.webp</t>
  </si>
  <si>
    <t>麦咏麟</t>
  </si>
  <si>
    <t>余文乐 / 邹凯光 / 曾国祥</t>
  </si>
  <si>
    <t>https://movie.douban.com/subject/20515071/</t>
  </si>
  <si>
    <t>飞虎出征 飛虎出征</t>
  </si>
  <si>
    <t>https://img9.doubanio.com/view/photo/s_ratio_poster/public/p2004661375.webp</t>
  </si>
  <si>
    <t>神谷纯 / 大槻敦史 / 铃木利正 / 菱川直树 / 榎本明广 / 长泽刚</t>
  </si>
  <si>
    <t>丰口惠美 / 浪川大辅 / 石冢运升</t>
  </si>
  <si>
    <t>https://movie.douban.com/subject/2138914/</t>
  </si>
  <si>
    <t>苍之瞳的少女 ザ・サード～蒼い瞳の少女～</t>
  </si>
  <si>
    <t>https://img9.doubanio.com/view/photo/s_ratio_poster/public/p2260268394.webp</t>
  </si>
  <si>
    <t>Kaisa Rastimo</t>
  </si>
  <si>
    <t>Katriina Tavi / Tilda Kiianlehto</t>
  </si>
  <si>
    <t>https://movie.douban.com/subject/2295290/</t>
  </si>
  <si>
    <t>希弗和希索 Heinähattu ja Vilttitossu</t>
  </si>
  <si>
    <t>https://img3.doubanio.com/view/photo/s_ratio_poster/public/p2602418543.webp</t>
  </si>
  <si>
    <t>Benoît Pilon</t>
  </si>
  <si>
    <t>Paul-André Brasseur / Éveline Gélinas / Natar Ungalaaq</t>
  </si>
  <si>
    <t>https://movie.douban.com/subject/3217638/</t>
  </si>
  <si>
    <t>生活必需品 Ce qu'il faut pour vivre</t>
  </si>
  <si>
    <t>https://img9.doubanio.com/view/photo/s_ratio_poster/public/p2867122005.webp</t>
  </si>
  <si>
    <t>米林德·索曼 / 米兰妮·让帕诺米 / 纳萨鲁丁·沙</t>
  </si>
  <si>
    <t>印度/法国/日本/德国</t>
  </si>
  <si>
    <t>https://movie.douban.com/subject/1865289/</t>
  </si>
  <si>
    <t>花之谷 Valley of Flowers</t>
  </si>
  <si>
    <t>https://img9.doubanio.com/view/photo/s_ratio_poster/public/p2170446954.webp</t>
  </si>
  <si>
    <t>冈田将生 / 广末凉子 / 木南晴夏</t>
  </si>
  <si>
    <t>https://movie.douban.com/subject/25790164/</t>
  </si>
  <si>
    <t>放不下的情 想いのこし</t>
  </si>
  <si>
    <t>https://img2.doubanio.com/view/photo/s_ratio_poster/public/p2202240591.webp</t>
  </si>
  <si>
    <t>Nana Janelidze</t>
  </si>
  <si>
    <t>Nato Murvanidze / Niko Tavadze / Nino Abuladze</t>
  </si>
  <si>
    <t>格鲁吉亚</t>
  </si>
  <si>
    <t>https://movie.douban.com/subject/3293639/</t>
  </si>
  <si>
    <t>摇篮曲 იავნანა</t>
  </si>
  <si>
    <t>https://img3.doubanio.com/view/photo/s_ratio_poster/public/p2519069547.webp</t>
  </si>
  <si>
    <t>Dominique Cardona / Laurie Colbert</t>
  </si>
  <si>
    <t>Brooke Johnson / Yanna McIntosh / Maya Ritter</t>
  </si>
  <si>
    <t>https://movie.douban.com/subject/3157621/</t>
  </si>
  <si>
    <t>T家有女初长成 Finn's Girl</t>
  </si>
  <si>
    <t>https://img9.doubanio.com/view/photo/s_ratio_poster/public/p1953852275.webp</t>
  </si>
  <si>
    <t>本杰明·坎图</t>
  </si>
  <si>
    <t>凯·迈克尔·米勒 / Lukas Steltner / 克里斯蒂娜·度·瑞格</t>
  </si>
  <si>
    <t>https://movie.douban.com/subject/6116568/</t>
  </si>
  <si>
    <t>收割 Stadt Land Fluss</t>
  </si>
  <si>
    <t>https://img9.doubanio.com/view/photo/s_ratio_poster/public/p2366039884.webp</t>
  </si>
  <si>
    <t>品托·考维格 / 华特·迪士尼</t>
  </si>
  <si>
    <t>https://movie.douban.com/subject/2378093/</t>
  </si>
  <si>
    <t>布鲁托的审判日 Pluto's Judgement Day</t>
  </si>
  <si>
    <t>https://img9.doubanio.com/view/photo/s_ratio_poster/public/p2357413706.webp</t>
  </si>
  <si>
    <t>谢尔盖·卢克亚诺夫 / 玛琳娜·拉德尼娜 / 克拉拉·卢奇科</t>
  </si>
  <si>
    <t>https://movie.douban.com/subject/3214669/</t>
  </si>
  <si>
    <t>幸福的生活 Кубанские казаки</t>
  </si>
  <si>
    <t>https://img3.doubanio.com/view/photo/s_ratio_poster/public/p2572889297.webp</t>
  </si>
  <si>
    <t>佐藤龙雄 / 玉川达文 / 大脊户聪 / 筑紫大介 / 室谷靖 / 岛崎奈奈子 / 仓田绫子 / 水本叶月 / 大野和寿 / 福岛利规 / 羽多野浩平</t>
  </si>
  <si>
    <t>小松未可子 / 花泽香菜 / 甲斐田裕子</t>
  </si>
  <si>
    <t>https://movie.douban.com/subject/5313260/</t>
  </si>
  <si>
    <t>暴力宇宙海贼 モーレツ宇宙海賊</t>
  </si>
  <si>
    <t>https://img1.doubanio.com/view/photo/s_ratio_poster/public/p2277448930.webp</t>
  </si>
  <si>
    <t>水岛努 / 池端隆史</t>
  </si>
  <si>
    <t>佐藤利奈 / 川澄绫子 / 下屋则子</t>
  </si>
  <si>
    <t>https://movie.douban.com/subject/3223163/</t>
  </si>
  <si>
    <t>大魔法岭 大魔法峠</t>
  </si>
  <si>
    <t>https://img1.doubanio.com/view/photo/s_ratio_poster/public/p2902056010.webp</t>
  </si>
  <si>
    <t>杨贵媚 / /</t>
  </si>
  <si>
    <t>路易斯·莫纽</t>
  </si>
  <si>
    <t>詹姆斯·贝鲁什 / 凯莉·特拉维斯 / 香侬·惠利</t>
  </si>
  <si>
    <t>https://movie.douban.com/subject/1292723/</t>
  </si>
  <si>
    <t>极速凶间 Retroactive</t>
  </si>
  <si>
    <t>https://img9.doubanio.com/view/photo/s_ratio_poster/public/p2666080845.webp</t>
  </si>
  <si>
    <t>Antoine Féraud / Antoine Lumière / 费利西安·特雷维</t>
  </si>
  <si>
    <t>https://movie.douban.com/subject/1986179/</t>
  </si>
  <si>
    <t>纸牌 Partie d'écarté</t>
  </si>
  <si>
    <t>https://img1.doubanio.com/view/photo/s_ratio_poster/public/p2568260299.webp</t>
  </si>
  <si>
    <t>萧英 / 赵静霞 / 谭志远</t>
  </si>
  <si>
    <t>https://movie.douban.com/subject/2000000/</t>
  </si>
  <si>
    <t>火烧红莲寺</t>
  </si>
  <si>
    <t>https://img3.doubanio.com/view/photo/s_ratio_poster/public/p2535152122.webp</t>
  </si>
  <si>
    <t>郑鹧鸪 / 周文珠 / 王汉伦</t>
  </si>
  <si>
    <t>https://movie.douban.com/subject/2057408/</t>
  </si>
  <si>
    <t>孤儿救祖记</t>
  </si>
  <si>
    <t>https://img1.doubanio.com/view/photo/s_ratio_poster/public/p2568276069.webp</t>
  </si>
  <si>
    <t>陈寿芝 / 邵鹏 / 王彩云</t>
  </si>
  <si>
    <t>https://movie.douban.com/subject/2057405/</t>
  </si>
  <si>
    <t>阎瑞生</t>
  </si>
  <si>
    <t>https://img3.doubanio.com/view/photo/s_ratio_poster/public/p2576095803.webp</t>
  </si>
  <si>
    <t>佐藤東弥 / 中島悟</t>
  </si>
  <si>
    <t>竹内结子 / 松坂桃李 / 风间俊介</t>
  </si>
  <si>
    <t>https://movie.douban.com/subject/25662549/</t>
  </si>
  <si>
    <t>段田凛 劳动基准监督官 ダンダリン 労働基準監督官</t>
  </si>
  <si>
    <t>https://img3.doubanio.com/view/photo/s_ratio_poster/public/p2141287623.webp</t>
  </si>
  <si>
    <t>冢本连平（MMJ） / 白川士</t>
  </si>
  <si>
    <t>山田優 / 渡辺えり / 陣内孝則</t>
  </si>
  <si>
    <t>https://movie.douban.com/subject/4920405/</t>
  </si>
  <si>
    <t>崖沿的绘理～世界上最重要之『金钱』的故事 崖っぷちのエリー～この世でいちばん大事な『カネ』の話</t>
  </si>
  <si>
    <t>https://img3.doubanio.com/view/photo/s_ratio_poster/public/p2160879312.webp</t>
  </si>
  <si>
    <t>井上晃一</t>
  </si>
  <si>
    <t>山田优 / 山崎静代 / 中别府葵</t>
  </si>
  <si>
    <t>https://movie.douban.com/subject/3435614/</t>
  </si>
  <si>
    <t>神奈大成功 劇場版 カンナさん大成功です!</t>
  </si>
  <si>
    <t>https://img1.doubanio.com/view/photo/s_ratio_poster/public/p739815910.webp</t>
  </si>
  <si>
    <t>Nick Castle</t>
  </si>
  <si>
    <t>Ed Anders / Sage Brocklebank / Warren Derosa</t>
  </si>
  <si>
    <t>https://movie.douban.com/subject/1908504/</t>
  </si>
  <si>
    <t>康纳斯的战争 Connor's War</t>
  </si>
  <si>
    <t>https://img2.doubanio.com/view/photo/s_ratio_poster/public/p2869707131.webp</t>
  </si>
  <si>
    <t>石挥 / 俞仲英 / 石灵</t>
  </si>
  <si>
    <t>https://movie.douban.com/subject/3008469/</t>
  </si>
  <si>
    <t>关连长</t>
  </si>
  <si>
    <t>https://img1.doubanio.com/view/photo/s_ratio_poster/public/p2046300189.webp</t>
  </si>
  <si>
    <t>Rick Ernst</t>
  </si>
  <si>
    <t>詹姆斯·海特菲尔德 / 拉斯·乌尔里克 Lars Ulrichm / 凯瑞·金</t>
  </si>
  <si>
    <t>https://movie.douban.com/subject/3177929/</t>
  </si>
  <si>
    <t>激流起来：激流金属的故事 Get Thrashed: The Story of Thrash Metal</t>
  </si>
  <si>
    <t>https://img1.doubanio.com/view/photo/s_ratio_poster/public/p2868735848.webp</t>
  </si>
  <si>
    <t>https://movie.douban.com/subject/4073771/</t>
  </si>
  <si>
    <t>银幕黑塔利亚 銀幕ヘタリア Axis Powers Paint it, White（白くぬれ!）</t>
  </si>
  <si>
    <t>https://img9.doubanio.com/view/photo/s_ratio_poster/public/p2246275944.webp</t>
  </si>
  <si>
    <t>潘惠美 / 伊濑茉莉也 / 藤原启治</t>
  </si>
  <si>
    <t>https://movie.douban.com/subject/10546007/</t>
  </si>
  <si>
    <t>全职猎人剧场版：绯色的幻影 劇場版 HUNTER×HUNTER 緋色の幻影</t>
  </si>
  <si>
    <t>https://img1.doubanio.com/view/photo/s_ratio_poster/public/p1790938580.webp</t>
  </si>
  <si>
    <t>费迪南多·巴尔迪</t>
  </si>
  <si>
    <t>Caterina Caselli / 特伦斯·希尔 / Livio Lorenzon</t>
  </si>
  <si>
    <t>https://movie.douban.com/subject/4832766/</t>
  </si>
  <si>
    <t>Io non protesto, io amo</t>
  </si>
  <si>
    <t>https://img9.doubanio.com/view/photo/s_ratio_poster/public/p1814532625.webp</t>
  </si>
  <si>
    <t>Kurt Weldon / Antoni D'Ocon</t>
  </si>
  <si>
    <t>Doug Parker / Long John Baldry / 杰伊·布拉泽奥</t>
  </si>
  <si>
    <t>https://movie.douban.com/subject/3115080/</t>
  </si>
  <si>
    <t>口袋里的龙 Pocket Dragon Adventures</t>
  </si>
  <si>
    <t>https://img1.doubanio.com/view/photo/s_ratio_poster/public/p2690570229.webp</t>
  </si>
  <si>
    <t>娜奥米·沃茨 / 劳拉·哈灵 /</t>
  </si>
  <si>
    <t>尼古拉斯·凯奇 / 乔什·卢卡斯 / 丹尼·赫斯顿</t>
  </si>
  <si>
    <t>https://movie.douban.com/subject/5151892/</t>
  </si>
  <si>
    <t>劫案迷云 Stolen</t>
  </si>
  <si>
    <t>https://img3.doubanio.com/view/photo/s_ratio_poster/public/p1678133022.webp</t>
  </si>
  <si>
    <t>Jason Bushman</t>
  </si>
  <si>
    <t>Eric Debets / 查德·艾伦 / Jonathan Blanc</t>
  </si>
  <si>
    <t>https://movie.douban.com/subject/4119417/</t>
  </si>
  <si>
    <t>好莱坞，我爱你 Hollywood je t'aime</t>
  </si>
  <si>
    <t>https://img1.doubanio.com/view/photo/s_ratio_poster/public/p2514131420.webp</t>
  </si>
  <si>
    <t>宫崎渚 / 嵯峨敏 / 后信治 / 池端隆史 / 铃木吉男 / 阿部雅司 / 镰仲史阳</t>
  </si>
  <si>
    <t>泰勇气 / 野川樱 / 田村由香里</t>
  </si>
  <si>
    <t>https://movie.douban.com/subject/3446747/</t>
  </si>
  <si>
    <t>初音岛 D.C. ～ダ・カーポ～</t>
  </si>
  <si>
    <t>https://img3.doubanio.com/view/photo/s_ratio_poster/public/p2225914062.webp</t>
  </si>
  <si>
    <t>Steve Baker</t>
  </si>
  <si>
    <t>Bill Waters / Sue Baker / Steve Baker</t>
  </si>
  <si>
    <t>喜剧 / 爱情 / 动画 / 短片 / 戏曲</t>
  </si>
  <si>
    <t>https://movie.douban.com/subject/25747560/</t>
  </si>
  <si>
    <t>33又3/4岁的宅男阿雷 The Video Dating Tape of Desmondo Ray, Aged 33 and 3/4</t>
  </si>
  <si>
    <t>https://img9.doubanio.com/view/photo/s_ratio_poster/public/p2154471824.webp</t>
  </si>
  <si>
    <t>張健華</t>
  </si>
  <si>
    <t>蔡卓妍 / 林慧妍 / 余文乐</t>
  </si>
  <si>
    <t>https://movie.douban.com/subject/3542617/</t>
  </si>
  <si>
    <t>青春@y2k</t>
  </si>
  <si>
    <t>https://img1.doubanio.com/view/photo/s_ratio_poster/public/p2563036758.webp</t>
  </si>
  <si>
    <t>Hirohiko Araki</t>
  </si>
  <si>
    <t>小杉十郎太 / 大塚周夫 / 小林清志</t>
  </si>
  <si>
    <t>https://movie.douban.com/subject/1431897/</t>
  </si>
  <si>
    <t>JOJO的奇妙冒险 ADVENTURE ジョジョの奇妙な冒険 ADVENTURE</t>
  </si>
  <si>
    <t>https://img9.doubanio.com/view/photo/s_ratio_poster/public/p2503214105.webp</t>
  </si>
  <si>
    <t>Takashi Yamazaki</t>
  </si>
  <si>
    <t>松风雅也 / 菅生隆之 / 千叶纱子</t>
  </si>
  <si>
    <t>https://movie.douban.com/subject/1767453/</t>
  </si>
  <si>
    <t>钢铁侦探 Heat Guy J</t>
  </si>
  <si>
    <t>https://img9.doubanio.com/view/photo/s_ratio_poster/public/p2192177154.webp</t>
  </si>
  <si>
    <t>Steve Pasvolsky</t>
  </si>
  <si>
    <t>Anele Vellom / Lizo C. Makambi</t>
  </si>
  <si>
    <t>https://movie.douban.com/subject/1472915/</t>
  </si>
  <si>
    <t>狗 Inja</t>
  </si>
  <si>
    <t>https://img9.doubanio.com/view/photo/s_ratio_poster/public/p2571544815.webp</t>
  </si>
  <si>
    <t>Alberto Arvelo Mendoza</t>
  </si>
  <si>
    <t>Claudio Abbado / Jose Antonio Abreu / Daniel Arias</t>
  </si>
  <si>
    <t>委内瑞拉</t>
  </si>
  <si>
    <t>https://movie.douban.com/subject/3023717/</t>
  </si>
  <si>
    <t>去演奏 去战斗 Tocar Y Luchar</t>
  </si>
  <si>
    <t>https://img9.doubanio.com/view/photo/s_ratio_poster/public/p2189617915.webp</t>
  </si>
  <si>
    <t>岸诚二 / 桥本裕之 / 安斋刚文 / 柿本广大 / 平井义通 / 高桥正典 / 许琮</t>
  </si>
  <si>
    <t>神谷浩史 / 樱井浩美 / 花泽香菜</t>
  </si>
  <si>
    <t>https://movie.douban.com/subject/4202090/</t>
  </si>
  <si>
    <t>天使的心跳 Angel Beats!</t>
  </si>
  <si>
    <t>https://img9.doubanio.com/view/photo/s_ratio_poster/public/p1960831284.webp</t>
  </si>
  <si>
    <t>Neil MacCormick</t>
  </si>
  <si>
    <t>杰西卡·布朗·芬德利 / 哈里·崔德威 / 约瑟夫·阿尔京</t>
  </si>
  <si>
    <t>https://movie.douban.com/subject/4133825/</t>
  </si>
  <si>
    <t>信天翁 Albatross</t>
  </si>
  <si>
    <t>https://img3.doubanio.com/view/photo/s_ratio_poster/public/p1015221842.webp</t>
  </si>
  <si>
    <t>莎拉·伯格 / 莎拉·加顿 / 莉莉·科尔</t>
  </si>
  <si>
    <t>加拿大/爱尔兰</t>
  </si>
  <si>
    <t>https://movie.douban.com/subject/3637239/</t>
  </si>
  <si>
    <t>飞蛾日记 The Moth Diaries</t>
  </si>
  <si>
    <t>https://img3.doubanio.com/view/photo/s_ratio_poster/public/p1669597892.webp</t>
  </si>
  <si>
    <t>John Alexander</t>
  </si>
  <si>
    <t>约翰·西姆 / 吉姆·布劳德本特 / 奥利维娅·科尔曼</t>
  </si>
  <si>
    <t>https://movie.douban.com/subject/6061482/</t>
  </si>
  <si>
    <t>流亡 Exile</t>
  </si>
  <si>
    <t>https://img9.doubanio.com/view/photo/s_ratio_poster/public/p2508693974.webp</t>
  </si>
  <si>
    <t>米歇尔·道克瑞 / 苏·乔斯顿 / 丹·史蒂文斯</t>
  </si>
  <si>
    <t>https://movie.douban.com/subject/4264182/</t>
  </si>
  <si>
    <t>碧庐冤孽 The Turn of the Screw</t>
  </si>
  <si>
    <t>https://img9.doubanio.com/view/photo/s_ratio_poster/public/p2507623405.webp</t>
  </si>
  <si>
    <t>Niall MacCormick</t>
  </si>
  <si>
    <t>安德丽娅·赖斯伯勒 / 菲利普·杰克森</t>
  </si>
  <si>
    <t>https://movie.douban.com/subject/3647709/</t>
  </si>
  <si>
    <t>玛格丽特·撒切尔：铁娘子的政治之路 Margaret Thatcher: The Long Walk to Finchley</t>
  </si>
  <si>
    <t>https://img3.doubanio.com/view/photo/s_ratio_poster/public/p2555468767.webp</t>
  </si>
  <si>
    <t>理查德·贝里</t>
  </si>
  <si>
    <t>让·雷诺 / 凯德·麦拉德 / 让-皮埃尔·达鲁森</t>
  </si>
  <si>
    <t>https://movie.douban.com/subject/3009168/</t>
  </si>
  <si>
    <t>不朽 L'immortel</t>
  </si>
  <si>
    <t>https://img9.doubanio.com/view/photo/s_ratio_poster/public/p539195395.webp</t>
  </si>
  <si>
    <t>马塞洛·巴格利埃罗</t>
  </si>
  <si>
    <t>瓦伦蒂娜·格特斯 / 安德烈·切齐 / 南多·布鲁诺</t>
  </si>
  <si>
    <t>https://movie.douban.com/subject/1827734/</t>
  </si>
  <si>
    <t>罗马，自由的城市 Roma città libera</t>
  </si>
  <si>
    <t>https://img2.doubanio.com/view/photo/s_ratio_poster/public/p2565283031.webp</t>
  </si>
  <si>
    <t>Thom Best</t>
  </si>
  <si>
    <t>David Hewlett / Ian Tracey / James Thomas</t>
  </si>
  <si>
    <t>https://movie.douban.com/subject/1892180/</t>
  </si>
  <si>
    <t>冰封兄弟情 Ice men</t>
  </si>
  <si>
    <t>https://img1.doubanio.com/view/photo/s_ratio_poster/public/p2870308829.webp</t>
  </si>
  <si>
    <t>保罗·埃瑟里奇</t>
  </si>
  <si>
    <t>Dylan Fergus / 布莱恩·柯克伍德 / Hank Harris</t>
  </si>
  <si>
    <t>https://movie.douban.com/subject/2084718/</t>
  </si>
  <si>
    <t>地狱曲折 HellBent</t>
  </si>
  <si>
    <t>https://img9.doubanio.com/view/photo/s_ratio_poster/public/p2633579516.webp</t>
  </si>
  <si>
    <t>Jon Cassar</t>
  </si>
  <si>
    <t>Kiefer Sutherland / Mary Lynn Rajskub / Dameon Clarke</t>
  </si>
  <si>
    <t>https://movie.douban.com/subject/3310898/</t>
  </si>
  <si>
    <t>24小时 第七季 24 Season 7</t>
  </si>
  <si>
    <t>https://img3.doubanio.com/view/photo/s_ratio_poster/public/p453725532.webp</t>
  </si>
  <si>
    <t>贝瑞特·奈鲁利 / Bill Gierhart</t>
  </si>
  <si>
    <t>约翰·巴罗曼 / 伊芙·迈勒斯</t>
  </si>
  <si>
    <t>https://movie.douban.com/subject/5273436/</t>
  </si>
  <si>
    <t>火炬木小组 第四季 Torchwood Season 4</t>
  </si>
  <si>
    <t>https://img9.doubanio.com/view/photo/s_ratio_poster/public/p932018144.webp</t>
  </si>
  <si>
    <t>Carma Hinton / Richard Gordon</t>
  </si>
  <si>
    <t>https://movie.douban.com/subject/3861912/</t>
  </si>
  <si>
    <t>荫餘堂 Yin Yu Tang, A Chinese Home</t>
  </si>
  <si>
    <t>https://img3.doubanio.com/view/photo/s_ratio_poster/public/p2229799172.webp</t>
  </si>
  <si>
    <t>周格泰</t>
  </si>
  <si>
    <t>任贤齐 / 贾静雯 / 石知田</t>
  </si>
  <si>
    <t>https://movie.douban.com/subject/26333124/</t>
  </si>
  <si>
    <t>十七岁 5月一号</t>
  </si>
  <si>
    <t>https://img2.doubanio.com/view/photo/s_ratio_poster/public/p2274092981.webp</t>
  </si>
  <si>
    <t>袁政</t>
  </si>
  <si>
    <t>王烨 / 周维 / 涂洁</t>
  </si>
  <si>
    <t>https://movie.douban.com/subject/11532777/</t>
  </si>
  <si>
    <t>当我们谈论作业我们在谈论什么</t>
  </si>
  <si>
    <t>https://img9.doubanio.com/view/photo/s_ratio_poster/public/p1648326576.webp</t>
  </si>
  <si>
    <t>徐刚 / 周帅 / 吴迪</t>
  </si>
  <si>
    <t>https://movie.douban.com/subject/6527298/</t>
  </si>
  <si>
    <t>功夫料理娘</t>
  </si>
  <si>
    <t>https://img1.doubanio.com/view/photo/s_ratio_poster/public/p1204151199.webp</t>
  </si>
  <si>
    <t>於水</t>
  </si>
  <si>
    <t>张晨 / 於水 / 李想</t>
  </si>
  <si>
    <t>https://movie.douban.com/subject/6307281/</t>
  </si>
  <si>
    <t>生活原来是这样的</t>
  </si>
  <si>
    <t>https://img1.doubanio.com/view/photo/s_ratio_poster/public/p2563795790.webp</t>
  </si>
  <si>
    <t>朱慧</t>
  </si>
  <si>
    <t>张萱 / 李星宇</t>
  </si>
  <si>
    <t>https://movie.douban.com/subject/5393665/</t>
  </si>
  <si>
    <t>红领巾和练习本</t>
  </si>
  <si>
    <t>https://img2.doubanio.com/view/photo/s_ratio_poster/public/p746080471.webp</t>
  </si>
  <si>
    <t>尤·伯连纳 / 黛博拉·蔻儿 / 杰森·罗巴兹</t>
  </si>
  <si>
    <t>https://movie.douban.com/subject/1981665/</t>
  </si>
  <si>
    <t>逃出布达佩斯 The Journey</t>
  </si>
  <si>
    <t>https://img1.doubanio.com/view/photo/s_ratio_poster/public/p2508732809.webp</t>
  </si>
  <si>
    <t>/ 杰瑞·费拉拉 / 迈克尔·伊雷</t>
  </si>
  <si>
    <t>娄艺潇 / 陈赫 / 李金铭</t>
  </si>
  <si>
    <t>https://movie.douban.com/subject/10793510/</t>
  </si>
  <si>
    <t>爱情公寓4</t>
  </si>
  <si>
    <t>https://img3.doubanio.com/view/photo/s_ratio_poster/public/p2163160507.webp</t>
  </si>
  <si>
    <t>岳翎 / 陈莎莉 / 谢祖武</t>
  </si>
  <si>
    <t>剧情 / 爱情 / 家庭 / 古装</t>
  </si>
  <si>
    <t>https://movie.douban.com/subject/3088517/</t>
  </si>
  <si>
    <t>哑巴新娘</t>
  </si>
  <si>
    <t>https://img3.doubanio.com/view/photo/s_ratio_poster/public/p2041077963.webp</t>
  </si>
  <si>
    <t>马伊琍 / 涂松岩 / 张小磊</t>
  </si>
  <si>
    <t>https://movie.douban.com/subject/5395243/</t>
  </si>
  <si>
    <t>双城生活</t>
  </si>
  <si>
    <t>https://img9.doubanio.com/view/photo/s_ratio_poster/public/p2351305076.webp</t>
  </si>
  <si>
    <t>卡塔琳·拜赖克 / Gyöngyvér Vigh / 彼得·弗里德</t>
  </si>
  <si>
    <t>https://movie.douban.com/subject/1304473/</t>
  </si>
  <si>
    <t>领养 Örökbefogadás</t>
  </si>
  <si>
    <t>https://img9.doubanio.com/view/photo/s_ratio_poster/public/p2783825386.webp</t>
  </si>
  <si>
    <t>Josh Stamberg / April Bowlby / Ben Feldman</t>
  </si>
  <si>
    <t>https://movie.douban.com/subject/4708334/</t>
  </si>
  <si>
    <t>美女上错身 第二季 Drop Dead Diva Season 2</t>
  </si>
  <si>
    <t>https://img9.doubanio.com/view/photo/s_ratio_poster/public/p628082396.webp</t>
  </si>
  <si>
    <t>艾普尔·鲍白 / 乔什·斯坦伯 / 本·费德曼</t>
  </si>
  <si>
    <t>https://movie.douban.com/subject/6428127/</t>
  </si>
  <si>
    <t>美女上错身 第三季 Drop Dead Diva Season 3</t>
  </si>
  <si>
    <t>https://img1.doubanio.com/view/photo/s_ratio_poster/public/p1087323229.webp</t>
  </si>
  <si>
    <t>西村纯二 / 龟井干太 / 神保昌登 / 吉田俊司 / 上田茂 / 高桥幸雄 / 雄谷将仁 / 西村博昭 / 大关雅幸 / 木村崇裕 / 宇井良和</t>
  </si>
  <si>
    <t>https://movie.douban.com/subject/4176576/</t>
  </si>
  <si>
    <t>滑头鬼之孙 ぬらりひょんの孫</t>
  </si>
  <si>
    <t>https://img9.doubanio.com/view/photo/s_ratio_poster/public/p1338514215.webp</t>
  </si>
  <si>
    <t>Alongkod Euepaiboon</t>
  </si>
  <si>
    <t>Tik 杰西达邦 / 娜特惠兰·他美</t>
  </si>
  <si>
    <t>https://movie.douban.com/subject/3071290/</t>
  </si>
  <si>
    <t>爱的奇迹 คู่แท้ปาฏิหาริย์</t>
  </si>
  <si>
    <t>https://img1.doubanio.com/view/photo/s_ratio_poster/public/p1989280430.webp</t>
  </si>
  <si>
    <t>Bonnie Turner / Terry Turner</t>
  </si>
  <si>
    <t>https://movie.douban.com/subject/6001020/</t>
  </si>
  <si>
    <t>歪星撞地球 第二季 3rd rock from the sun Season 2</t>
  </si>
  <si>
    <t>https://img3.doubanio.com/view/photo/s_ratio_poster/public/p2508726582.webp</t>
  </si>
  <si>
    <t>Michael Fresco / Marc Buckland</t>
  </si>
  <si>
    <t>Jay Harrington / Andrea Anders / Portia de Rossi</t>
  </si>
  <si>
    <t>https://movie.douban.com/subject/3441972/</t>
  </si>
  <si>
    <t>好男当自强 第一季 Better Off Ted Season 1</t>
  </si>
  <si>
    <t>https://img3.doubanio.com/view/photo/s_ratio_poster/public/p2375147322.webp</t>
  </si>
  <si>
    <t>https://movie.douban.com/subject/3925122/</t>
  </si>
  <si>
    <t>火线追凶之冲破黑幕</t>
  </si>
  <si>
    <t>https://img1.doubanio.com/view/photo/s_ratio_poster/public/p2367692380.webp</t>
  </si>
  <si>
    <t>邓衍成 / 徐卫</t>
  </si>
  <si>
    <t>钟汉良 / 齐芳 / 释小龙</t>
  </si>
  <si>
    <t>https://movie.douban.com/subject/3925121/</t>
  </si>
  <si>
    <t>火线追凶之无罪辩护</t>
  </si>
  <si>
    <t>https://img1.doubanio.com/view/photo/s_ratio_poster/public/p2367692148.webp</t>
  </si>
  <si>
    <t>阿部宽 / 长谷川京子 /</t>
  </si>
  <si>
    <t>Donald P. Bellisario</t>
  </si>
  <si>
    <t>大卫·詹姆斯·艾略特 / 凯瑟琳·贝尔 / 帕特里克·莱比奥托</t>
  </si>
  <si>
    <t>动作 / 悬疑 / 惊悚 / 犯罪</t>
  </si>
  <si>
    <t>https://movie.douban.com/subject/1296099/</t>
  </si>
  <si>
    <t>执法悍将 第一季 JAG Season 1</t>
  </si>
  <si>
    <t>https://img9.doubanio.com/view/photo/s_ratio_poster/public/p2379756015.webp</t>
  </si>
  <si>
    <t>弗雷德里克·杜蒙</t>
  </si>
  <si>
    <t>/ 安妮·康斯金尼 / 奥利维埃·古尔梅</t>
  </si>
  <si>
    <t>比利时/加拿大</t>
  </si>
  <si>
    <t>https://movie.douban.com/subject/3707341/</t>
  </si>
  <si>
    <t>海上天使 Un ange à la mer</t>
  </si>
  <si>
    <t>https://img3.doubanio.com/view/photo/s_ratio_poster/public/p1457128177.webp</t>
  </si>
  <si>
    <t>Gérard Bitton / Michel Munz</t>
  </si>
  <si>
    <t>Gérard Lanvin / Jean-Pierre Darroussin / Barbara Schulz</t>
  </si>
  <si>
    <t>https://movie.douban.com/subject/3285650/</t>
  </si>
  <si>
    <t>银行奇遇 Erreur de la banque en votre faveur</t>
  </si>
  <si>
    <t>https://img1.doubanio.com/view/photo/s_ratio_poster/public/p2555365460.webp</t>
  </si>
  <si>
    <t>Nipon Pewnane</t>
  </si>
  <si>
    <t>纳瓦·君拉纳拉 / 楠迪·宗拉维蒙</t>
  </si>
  <si>
    <t>https://movie.douban.com/subject/3732154/</t>
  </si>
  <si>
    <t>丘比特的圈套 บ่วงรักกามเทพ</t>
  </si>
  <si>
    <t>https://img1.doubanio.com/view/photo/s_ratio_poster/public/p2629066220.webp</t>
  </si>
  <si>
    <t>杉山佳寿子 / 熊仓一雄 / 丸山裕子</t>
  </si>
  <si>
    <t>https://movie.douban.com/subject/1958681/</t>
  </si>
  <si>
    <t>熊猫家族：大雨马戏团 パンダ・コパンダ 雨ふりサーカスの巻</t>
  </si>
  <si>
    <t>https://img9.doubanio.com/view/photo/s_ratio_poster/public/p2906638126.webp</t>
  </si>
  <si>
    <t>詹姆斯·弗朗西斯科斯 / 金·亨特 / 莫里斯·埃文斯</t>
  </si>
  <si>
    <t>https://movie.douban.com/subject/1294934/</t>
  </si>
  <si>
    <t>失陷猩球 Beneath the Planet of the Apes</t>
  </si>
  <si>
    <t>https://img3.doubanio.com/view/photo/s_ratio_poster/public/p2242995213.webp</t>
  </si>
  <si>
    <t>克莱儿·玻若查 / 蒂埃里·钮维 / 菲利普·莫里尔-热努</t>
  </si>
  <si>
    <t>https://movie.douban.com/subject/2138186/</t>
  </si>
  <si>
    <t>老鼠危机：塞纳河之乱 Alerte à Paris!</t>
  </si>
  <si>
    <t>https://img3.doubanio.com/view/photo/s_ratio_poster/public/p2264253103.webp</t>
  </si>
  <si>
    <t>克里斯托弗•芒奇</t>
  </si>
  <si>
    <t>David Angus / 伊恩·哈特 / Stephanie Pack</t>
  </si>
  <si>
    <t>https://movie.douban.com/subject/2005882/</t>
  </si>
  <si>
    <t>小时与时间 The Hours and Times</t>
  </si>
  <si>
    <t>https://img9.doubanio.com/view/photo/s_ratio_poster/public/p2539873374.webp</t>
  </si>
  <si>
    <t>汤姆·卡林</t>
  </si>
  <si>
    <t>Daniel Schlachet / 克雷格·切斯特 / Ron Vawter</t>
  </si>
  <si>
    <t>https://movie.douban.com/subject/1306458/</t>
  </si>
  <si>
    <t>夺魄 Swoon</t>
  </si>
  <si>
    <t>https://img3.doubanio.com/view/photo/s_ratio_poster/public/p2272231452.webp</t>
  </si>
  <si>
    <t>保罗·博加特</t>
  </si>
  <si>
    <t>安妮·班克罗夫特 / 马修·布罗德里克 / 哈维·费斯特恩</t>
  </si>
  <si>
    <t>https://movie.douban.com/subject/1301750/</t>
  </si>
  <si>
    <t>同性三分亲 Torch Song Trilogy</t>
  </si>
  <si>
    <t>https://img3.doubanio.com/view/photo/s_ratio_poster/public/p2296060023.webp</t>
  </si>
  <si>
    <t>克林特·伊斯特伍德 / 杰夫·布里吉斯 / 杰佛里·刘易斯</t>
  </si>
  <si>
    <t>https://movie.douban.com/subject/1295748/</t>
  </si>
  <si>
    <t>霹雳炮与飞毛腿 Thunderbolt and Lightfoot</t>
  </si>
  <si>
    <t>https://img3.doubanio.com/view/photo/s_ratio_poster/public/p2008950703.webp</t>
  </si>
  <si>
    <t>劳伦斯·哈维 / 卡普西尼 / 简·方达</t>
  </si>
  <si>
    <t>https://movie.douban.com/subject/1755408/</t>
  </si>
  <si>
    <t>神女生涯原是梦 Walk on the Wild Side</t>
  </si>
  <si>
    <t>https://img2.doubanio.com/view/photo/s_ratio_poster/public/p2539876811.webp</t>
  </si>
  <si>
    <t>乔什·阿皮尼亚内西</t>
  </si>
  <si>
    <t>马特·卢卡斯 / 雅奇·潘嘉比 / 理查德·希夫</t>
  </si>
  <si>
    <t>https://movie.douban.com/subject/3718748/</t>
  </si>
  <si>
    <t>异教徒 The Infidel</t>
  </si>
  <si>
    <t>https://img1.doubanio.com/view/photo/s_ratio_poster/public/p1302679430.webp</t>
  </si>
  <si>
    <t>https://movie.douban.com/subject/2972735/</t>
  </si>
  <si>
    <t>达格雷街风情 Daguerréotypes</t>
  </si>
  <si>
    <t>https://img3.doubanio.com/view/photo/s_ratio_poster/public/p2243184377.webp</t>
  </si>
  <si>
    <t>Rick Popko</t>
  </si>
  <si>
    <t>Paul Weiner / Beth West</t>
  </si>
  <si>
    <t>https://movie.douban.com/subject/3240539/</t>
  </si>
  <si>
    <t>屎怪 Monsturd</t>
  </si>
  <si>
    <t>https://img9.doubanio.com/view/photo/s_ratio_poster/public/p2580233126.webp</t>
  </si>
  <si>
    <t>Ken Olin / Michael Owen Morris</t>
  </si>
  <si>
    <t>戴夫·安纳布尔 / 卡莉斯塔·弗洛克哈特 / 瑞切尔·格里菲斯</t>
  </si>
  <si>
    <t>https://movie.douban.com/subject/4010912/</t>
  </si>
  <si>
    <t>兄弟姐妹 第四季 Brothers &amp; Sisters Season 4</t>
  </si>
  <si>
    <t>https://img1.doubanio.com/view/photo/s_ratio_poster/public/p2375129170.webp</t>
  </si>
  <si>
    <t>斯特凡·奥德朗 / 让·雅南 / Antonio Passalia</t>
  </si>
  <si>
    <t>https://movie.douban.com/subject/1306218/</t>
  </si>
  <si>
    <t>屠夫 Le boucher</t>
  </si>
  <si>
    <t>https://img9.doubanio.com/view/photo/s_ratio_poster/public/p2505001314.webp</t>
  </si>
  <si>
    <t>玛德琳尼·罗宾森 / 安东内拉·卢瓦尔迪 / 让-保罗·贝尔蒙多</t>
  </si>
  <si>
    <t>https://movie.douban.com/subject/1304810/</t>
  </si>
  <si>
    <t>二重奏 À double tour</t>
  </si>
  <si>
    <t>https://img1.doubanio.com/view/photo/s_ratio_poster/public/p2510020858.webp</t>
  </si>
  <si>
    <t>雅克·夏里尔 / 斯特凡·奥德朗</t>
  </si>
  <si>
    <t>https://movie.douban.com/subject/3752647/</t>
  </si>
  <si>
    <t>魔鬼的眼 L'oeil du Malin</t>
  </si>
  <si>
    <t>https://img9.doubanio.com/view/photo/s_ratio_poster/public/p2575866705.webp</t>
  </si>
  <si>
    <t>佟彤</t>
  </si>
  <si>
    <t>陆揆</t>
  </si>
  <si>
    <t>https://movie.douban.com/subject/2156778/</t>
  </si>
  <si>
    <t>玩具之家</t>
  </si>
  <si>
    <t>https://img9.doubanio.com/view/photo/s_ratio_poster/public/p2627252555.webp</t>
  </si>
  <si>
    <t>黃霑 / 蔡欣倩</t>
  </si>
  <si>
    <t>喜剧 / 纪录片 / 情色</t>
  </si>
  <si>
    <t>https://movie.douban.com/subject/3017910/</t>
  </si>
  <si>
    <t>大咸湿 大咸濕</t>
  </si>
  <si>
    <t>https://img2.doubanio.com/view/photo/s_ratio_poster/public/p2449140251.webp</t>
  </si>
  <si>
    <t>罗彼·考特拉尼 / 阿曼达·哈尔 / 蓓尔·波利</t>
  </si>
  <si>
    <t>https://movie.douban.com/subject/4113584/</t>
  </si>
  <si>
    <t>谋杀之地 Murderland</t>
  </si>
  <si>
    <t>https://img1.doubanio.com/view/photo/s_ratio_poster/public/p2674015770.webp</t>
  </si>
  <si>
    <t>理查德·柯伊尔 / 凯莉·霍威 / 托比·斯蒂芬斯</t>
  </si>
  <si>
    <t>https://movie.douban.com/subject/3258442/</t>
  </si>
  <si>
    <t>伴郎 The Best Man</t>
  </si>
  <si>
    <t>https://img3.doubanio.com/view/photo/s_ratio_poster/public/p2522514172.webp</t>
  </si>
  <si>
    <t>阿穆隆 / 王丽坤</t>
  </si>
  <si>
    <t>https://movie.douban.com/subject/3189967/</t>
  </si>
  <si>
    <t>八十一格</t>
  </si>
  <si>
    <t>https://img3.doubanio.com/view/photo/s_ratio_poster/public/p2573384083.webp</t>
  </si>
  <si>
    <t>钉宫理惠 / 三木真一郎 / 神谷浩史</t>
  </si>
  <si>
    <t>https://movie.douban.com/subject/10558440/</t>
  </si>
  <si>
    <t>乐园追放 楽園追放</t>
  </si>
  <si>
    <t>https://img3.doubanio.com/view/photo/s_ratio_poster/public/p2163672942.webp</t>
  </si>
  <si>
    <t>霜山朋久</t>
  </si>
  <si>
    <t>川勝未来 / 永濑安奈 / 入野自由</t>
  </si>
  <si>
    <t>https://movie.douban.com/subject/35778729/</t>
  </si>
  <si>
    <t>幽零幻镜 YUREI DECO</t>
  </si>
  <si>
    <t>https://img9.doubanio.com/view/photo/s_ratio_poster/public/p2875898754.webp</t>
  </si>
  <si>
    <t>道恩·强森 / 凯文·哈特 / 杰克·布莱克</t>
  </si>
  <si>
    <t>美国/印度/加拿大/英国/澳大利亚/德国</t>
  </si>
  <si>
    <t>https://movie.douban.com/subject/26586766/</t>
  </si>
  <si>
    <t>勇敢者游戏：决战丛林 Jumanji: Welcome to the Jungle</t>
  </si>
  <si>
    <t>https://img9.doubanio.com/view/photo/s_ratio_poster/public/p2506258944.webp</t>
  </si>
  <si>
    <t>罗根·费纳根</t>
  </si>
  <si>
    <t>伊莫琴·普茨 / 丹妮尔·瑞恩 / 茉莉·麦克凯恩</t>
  </si>
  <si>
    <t>爱尔兰/比利时/丹麦</t>
  </si>
  <si>
    <t>https://movie.douban.com/subject/30211753/</t>
  </si>
  <si>
    <t>生态箱 Vivarium</t>
  </si>
  <si>
    <t>https://img3.doubanio.com/view/photo/s_ratio_poster/public/p2581808103.webp</t>
  </si>
  <si>
    <t>格雷格·丹尼尔斯 / 杰弗里·布里茨 / 乔纳森·范塔勒肯 / Kacie Anning / David Rogers / 戴纳·里德</t>
  </si>
  <si>
    <t>/ 安迪·阿洛 / 阿莱格拉·爱德华兹</t>
  </si>
  <si>
    <t>https://movie.douban.com/subject/27622782/</t>
  </si>
  <si>
    <t>上载新生 第一季 Upload Season 1</t>
  </si>
  <si>
    <t>https://img1.doubanio.com/view/photo/s_ratio_poster/public/p2591330048.webp</t>
  </si>
  <si>
    <t>艾玛·斯通 / 乔纳·希尔 / 水野索诺娅</t>
  </si>
  <si>
    <t>https://movie.douban.com/subject/26753904/</t>
  </si>
  <si>
    <t>https://img3.doubanio.com/view/photo/s_ratio_poster/public/p2534046653.webp</t>
  </si>
  <si>
    <t>克里夫·欧文 / 阿曼达·塞弗里德 / 科鲁姆·费奥瑞</t>
  </si>
  <si>
    <t>https://movie.douban.com/subject/26722224/</t>
  </si>
  <si>
    <t>匿名者 Anon</t>
  </si>
  <si>
    <t>https://img1.doubanio.com/view/photo/s_ratio_poster/public/p2519789189.webp</t>
  </si>
  <si>
    <t>特拉维斯·米洛伊</t>
  </si>
  <si>
    <t>克里斯托弗·索伦·凯利 / 卡桑德拉·克拉克 / 卡贾尔多·林赛</t>
  </si>
  <si>
    <t>https://movie.douban.com/subject/26428577/</t>
  </si>
  <si>
    <t>无限密室 Infinity Chamber</t>
  </si>
  <si>
    <t>https://img2.doubanio.com/view/photo/s_ratio_poster/public/p2508746301.webp</t>
  </si>
  <si>
    <t>本·C·卢卡斯</t>
  </si>
  <si>
    <t>杰西卡·德·古维 / 托马斯·康奎尔 / TJ·鲍尔</t>
  </si>
  <si>
    <t>https://movie.douban.com/subject/27043957/</t>
  </si>
  <si>
    <t>虚拟实惊 Otherlife</t>
  </si>
  <si>
    <t>https://img2.doubanio.com/view/photo/s_ratio_poster/public/p2503249391.webp</t>
  </si>
  <si>
    <t>Benjamin Dickinson</t>
  </si>
  <si>
    <t>Benjamin Dickinson / 诺拉·泽特纳 / 艾莉克希娅·拉斯姆森</t>
  </si>
  <si>
    <t>https://movie.douban.com/subject/25981820/</t>
  </si>
  <si>
    <t>虚拟性成瘾 Creative Control</t>
  </si>
  <si>
    <t>https://img9.doubanio.com/view/photo/s_ratio_poster/public/p2315953504.webp</t>
  </si>
  <si>
    <t>道恩·强森 / 艾什莉·贾德 / 斯戴芬·莫昌特</t>
  </si>
  <si>
    <t>https://movie.douban.com/subject/3011460/</t>
  </si>
  <si>
    <t>牙仙 Tooth Fairy</t>
  </si>
  <si>
    <t>https://img2.doubanio.com/view/photo/s_ratio_poster/public/p2576872441.webp</t>
  </si>
  <si>
    <t>Catherine Frot / Sébastien Cotterot / Barbara Schulz</t>
  </si>
  <si>
    <t>https://movie.douban.com/subject/1918513/</t>
  </si>
  <si>
    <t>一个随心所欲的女人 La Dilettante</t>
  </si>
  <si>
    <t>https://img2.doubanio.com/view/photo/s_ratio_poster/public/p1990437351.webp</t>
  </si>
  <si>
    <t>Kelly Preston</t>
  </si>
  <si>
    <t>https://movie.douban.com/subject/3958528/</t>
  </si>
  <si>
    <t>童真与童贞 Mischief</t>
  </si>
  <si>
    <t>https://img1.doubanio.com/view/photo/s_ratio_poster/public/p2387413858.webp</t>
  </si>
  <si>
    <t>贝蒂·戴维斯 / 丽莲·吉许 / 文森特·普莱斯</t>
  </si>
  <si>
    <t>https://movie.douban.com/subject/1308663/</t>
  </si>
  <si>
    <t>八月的鲸鱼 The Whales of August</t>
  </si>
  <si>
    <t>https://img9.doubanio.com/view/photo/s_ratio_poster/public/p2454204105.webp</t>
  </si>
  <si>
    <t>彼得·奥图尔 / 多纳尔·麦卡恩 / 斯蒂夫·古根伯格</t>
  </si>
  <si>
    <t>https://movie.douban.com/subject/1302468/</t>
  </si>
  <si>
    <t>幽灵一族 High Spirits</t>
  </si>
  <si>
    <t>https://img1.doubanio.com/view/photo/s_ratio_poster/public/p1923302468.webp</t>
  </si>
  <si>
    <t>切维·切斯 / 乔·唐·巴克 / 丹娜·维勒尔-尼科尔森</t>
  </si>
  <si>
    <t>https://movie.douban.com/subject/1292756/</t>
  </si>
  <si>
    <t>古灵侦探 Fletch</t>
  </si>
  <si>
    <t>https://img3.doubanio.com/view/photo/s_ratio_poster/public/p2511526893.webp</t>
  </si>
  <si>
    <t>史蒂夫·马丁 / 达丽尔·汉纳 / 里克·罗索维奇</t>
  </si>
  <si>
    <t>https://movie.douban.com/subject/1300755/</t>
  </si>
  <si>
    <t>爱上罗姗 Roxanne</t>
  </si>
  <si>
    <t>https://img9.doubanio.com/view/photo/s_ratio_poster/public/p2629410235.webp</t>
  </si>
  <si>
    <t>小罗伯特·唐尼 / 斯碧尔·谢波德 / 瑞安·奥尼尔</t>
  </si>
  <si>
    <t>https://movie.douban.com/subject/1292700/</t>
  </si>
  <si>
    <t>回到阴阳界 Chances Are</t>
  </si>
  <si>
    <t>https://img3.doubanio.com/view/photo/s_ratio_poster/public/p2337746647.webp</t>
  </si>
  <si>
    <t>弗里茨·基尔施</t>
  </si>
  <si>
    <t>詹姆斯·斯派德 / 金·理查兹 / 马特·克拉克</t>
  </si>
  <si>
    <t>https://movie.douban.com/subject/1957772/</t>
  </si>
  <si>
    <t>火爆小子 Tuff Turf</t>
  </si>
  <si>
    <t>https://img2.doubanio.com/view/photo/s_ratio_poster/public/p2572676561.webp</t>
  </si>
  <si>
    <t>安东尼·迈克尔·豪尔 / 凯莉·勒布洛克 / 伊兰·米切尔-史密斯</t>
  </si>
  <si>
    <t>https://movie.douban.com/subject/1292618/</t>
  </si>
  <si>
    <t>摩登保姆 Weird Science</t>
  </si>
  <si>
    <t>https://img1.doubanio.com/view/photo/s_ratio_poster/public/p2046712438.webp</t>
  </si>
  <si>
    <t>帕姆·格里尔 / 布克·布拉德肖 / 罗伯特·多奎</t>
  </si>
  <si>
    <t>https://movie.douban.com/subject/2266278/</t>
  </si>
  <si>
    <t>女金刚横扫毒枭 Coffy</t>
  </si>
  <si>
    <t>https://img3.doubanio.com/view/photo/s_ratio_poster/public/p2505694623.webp</t>
  </si>
  <si>
    <t>马汀娜·波萨 / 约翰·理查森 / 伊内斯·佩莱格里尼</t>
  </si>
  <si>
    <t>https://movie.douban.com/subject/2136815/</t>
  </si>
  <si>
    <t>眼球 Gatti rossi in un labirinto di vetro</t>
  </si>
  <si>
    <t>https://img1.doubanio.com/view/photo/s_ratio_poster/public/p2542741580.webp</t>
  </si>
  <si>
    <t>罗德·泰勒 / 伊薇特·米米亚克斯 / 彼得·卡斯滕</t>
  </si>
  <si>
    <t>战争 / 冒险 / 剧情 / 动作</t>
  </si>
  <si>
    <t>https://movie.douban.com/subject/3940356/</t>
  </si>
  <si>
    <t>太阳黑暗点 The Mercenaries</t>
  </si>
  <si>
    <t>https://img1.doubanio.com/view/photo/s_ratio_poster/public/p2618236460.webp</t>
  </si>
  <si>
    <t>玛丽贝尔·马丁 / 西蒙·安德鲁</t>
  </si>
  <si>
    <t>https://movie.douban.com/subject/2265863/</t>
  </si>
  <si>
    <t>血溅新娘 La novia ensangrentada</t>
  </si>
  <si>
    <t>https://img1.doubanio.com/view/photo/s_ratio_poster/public/p1389566039.webp</t>
  </si>
  <si>
    <t>罗伊·博尔廷</t>
  </si>
  <si>
    <t>汉威尔·班尼特 / 海莉·米尔斯</t>
  </si>
  <si>
    <t>https://movie.douban.com/subject/1305091/</t>
  </si>
  <si>
    <t>魔鬼天使 Twisted Nerve</t>
  </si>
  <si>
    <t>https://img1.doubanio.com/view/photo/s_ratio_poster/public/p2506235479.webp</t>
  </si>
  <si>
    <t>约翰·卡萨韦蒂斯 / 布里特·艾克拉诺 / 彼得·法尔克</t>
  </si>
  <si>
    <t>https://movie.douban.com/subject/1302729/</t>
  </si>
  <si>
    <t>铤而走险 Gli intoccabili</t>
  </si>
  <si>
    <t>https://img3.doubanio.com/view/photo/s_ratio_poster/public/p2562146953.webp</t>
  </si>
  <si>
    <t>杰森·罗巴兹 / 乔治·席格 / 拉尔夫·米克</t>
  </si>
  <si>
    <t>https://movie.douban.com/subject/1302302/</t>
  </si>
  <si>
    <t>情人节大屠杀 The St. Valentine's Day Massacre</t>
  </si>
  <si>
    <t>https://img9.doubanio.com/view/photo/s_ratio_poster/public/p2390463075.webp</t>
  </si>
  <si>
    <t>吉恩·哈克曼 / 珍妮弗·沃伦 / 爱德华·宾斯</t>
  </si>
  <si>
    <t>https://movie.douban.com/subject/1295769/</t>
  </si>
  <si>
    <t>夜探毒龙潭 Night Moves</t>
  </si>
  <si>
    <t>https://img1.doubanio.com/view/photo/s_ratio_poster/public/p2257221338.webp</t>
  </si>
  <si>
    <t>约翰·弗兰克海默 John Frankenheimer</t>
  </si>
  <si>
    <t>罗伊·谢德 / 安-玛格丽特</t>
  </si>
  <si>
    <t>https://movie.douban.com/subject/1305276/</t>
  </si>
  <si>
    <t>挑情陷阱 52 Pick-Up</t>
  </si>
  <si>
    <t>https://img1.doubanio.com/view/photo/s_ratio_poster/public/p2414079250.webp</t>
  </si>
  <si>
    <t>库尔特·拉塞尔 / 史蒂文·西格尔 / 哈莉·贝瑞</t>
  </si>
  <si>
    <t>https://movie.douban.com/subject/1297753/</t>
  </si>
  <si>
    <t>最高危机 Executive Decision</t>
  </si>
  <si>
    <t>https://img3.doubanio.com/view/photo/s_ratio_poster/public/p1150346103.webp</t>
  </si>
  <si>
    <t>陈浩民 / 杨雪 / 陈紫函</t>
  </si>
  <si>
    <t>喜剧 / 古装 / 鬼怪</t>
  </si>
  <si>
    <t>https://movie.douban.com/subject/4886293/</t>
  </si>
  <si>
    <t>活佛济公</t>
  </si>
  <si>
    <t>https://img9.doubanio.com/view/photo/s_ratio_poster/public/p2745411035.webp</t>
  </si>
  <si>
    <t>川澄绫子 / 今井由香 / 清水香里</t>
  </si>
  <si>
    <t>https://movie.douban.com/subject/3093274/</t>
  </si>
  <si>
    <t>星界的战旗3 星界の戦旗III</t>
  </si>
  <si>
    <t>https://img1.doubanio.com/view/photo/s_ratio_poster/public/p2517464108.webp</t>
  </si>
  <si>
    <t>长冈康史 / 菱田正和 / 西本由纪夫 / 高木茂树</t>
  </si>
  <si>
    <t>https://movie.douban.com/subject/1770000/</t>
  </si>
  <si>
    <t>星界的战旗2 星界の戦旗II</t>
  </si>
  <si>
    <t>https://img3.doubanio.com/view/photo/s_ratio_poster/public/p2517465063.webp</t>
  </si>
  <si>
    <t>阿兹·安萨里 / 詹姆斯·庞索特 / 琳·谢尔顿 / 艾里克·维尔海姆 / 杨维榕</t>
  </si>
  <si>
    <t>阿兹·安萨里 / H·乔恩·本杰明 / Lena Waithe</t>
  </si>
  <si>
    <t>https://movie.douban.com/subject/26383162/</t>
  </si>
  <si>
    <t>无为大师 第一季 Master of None Season 1</t>
  </si>
  <si>
    <t>https://img9.doubanio.com/view/photo/s_ratio_poster/public/p2276966396.webp</t>
  </si>
  <si>
    <t>娜奥米·沃茨 / 本·斯蒂勒 / 玛丽亚·迪齐亚</t>
  </si>
  <si>
    <t>https://movie.douban.com/subject/5997157/</t>
  </si>
  <si>
    <t>年轻时候 While We're Young</t>
  </si>
  <si>
    <t>https://img9.doubanio.com/view/photo/s_ratio_poster/public/p2227669765.webp</t>
  </si>
  <si>
    <t>杰姆斯·阿道弗斯</t>
  </si>
  <si>
    <t>Jarry Lee / Luke Hawksworth</t>
  </si>
  <si>
    <t>https://movie.douban.com/subject/30454863/</t>
  </si>
  <si>
    <t>约会实验室 第一季 Dating Around Season 1</t>
  </si>
  <si>
    <t>https://img1.doubanio.com/view/photo/s_ratio_poster/public/p2548334879.webp</t>
  </si>
  <si>
    <t>莱丝利·海德兰德 / 詹米·巴比特 / 娜塔莎·雷昂</t>
  </si>
  <si>
    <t>娜塔莎·雷昂 / 查理·巴奈特 / 格蕾塔·李</t>
  </si>
  <si>
    <t>https://movie.douban.com/subject/30414812/</t>
  </si>
  <si>
    <t>轮回派对 第一季 Russian Doll Season 1</t>
  </si>
  <si>
    <t>https://img1.doubanio.com/view/photo/s_ratio_poster/public/p2545103480.webp</t>
  </si>
  <si>
    <t>亚当·桑德勒 / 史蒂夫·布西密 / 达斯汀·霍夫曼</t>
  </si>
  <si>
    <t>https://movie.douban.com/subject/25788954/</t>
  </si>
  <si>
    <t>鞋匠人生 The Cobbler</t>
  </si>
  <si>
    <t>https://img9.doubanio.com/view/photo/s_ratio_poster/public/p2229417955.webp</t>
  </si>
  <si>
    <t>Mike Luciano / Phil Matarese / 韦斯利·阿彻</t>
  </si>
  <si>
    <t>菲尔·马塔里斯 / 迈克·卢奇安诺 / 凯蒂·阿赛尔顿</t>
  </si>
  <si>
    <t>https://movie.douban.com/subject/26704444/</t>
  </si>
  <si>
    <t>纽约屁民 第一季 Animals. Season 1</t>
  </si>
  <si>
    <t>https://img3.doubanio.com/view/photo/s_ratio_poster/public/p2311978417.webp</t>
  </si>
  <si>
    <t>山本迪夫</t>
  </si>
  <si>
    <t>中村敦夫 / 小林夕岐子 / 松尾嘉代</t>
  </si>
  <si>
    <t>https://movie.douban.com/subject/3236010/</t>
  </si>
  <si>
    <t>鬼屋恐怖：吸血洋娃娃 幽霊屋敷の恐怖　血を吸う人形</t>
  </si>
  <si>
    <t>https://img3.doubanio.com/view/photo/s_ratio_poster/public/p2496934753.webp</t>
  </si>
  <si>
    <t>久保明 / / 小林夕岐子</t>
  </si>
  <si>
    <t>https://movie.douban.com/subject/2059295/</t>
  </si>
  <si>
    <t>杰索拉·加尼美·卡美巴 决战！南海的大怪兽 ゲゾラ・ガニメ・カメーバ 決戦！南海の大怪獣</t>
  </si>
  <si>
    <t>https://img3.doubanio.com/view/photo/s_ratio_poster/public/p2258785222.webp</t>
  </si>
  <si>
    <t>泷泽修 / 芦田伸介 / 高桥英树</t>
  </si>
  <si>
    <t>https://movie.douban.com/subject/1578549/</t>
  </si>
  <si>
    <t>战争与人2 戦争と人間・第2部・愛と悲しみの山河</t>
  </si>
  <si>
    <t>https://img3.doubanio.com/view/photo/s_ratio_poster/public/p2763176987.webp</t>
  </si>
  <si>
    <t>Shane Van Dyke</t>
  </si>
  <si>
    <t>Shane Van Dyke / Marie Westbrook / Bruce Davison</t>
  </si>
  <si>
    <t>https://movie.douban.com/subject/5153061/</t>
  </si>
  <si>
    <t>泰坦尼克号2 Titanic II</t>
  </si>
  <si>
    <t>https://img3.doubanio.com/view/photo/s_ratio_poster/public/p621707182.webp</t>
  </si>
  <si>
    <t>阿尔·帕西诺 / 杰西卡·查斯坦 / 凯文·安德森</t>
  </si>
  <si>
    <t>https://movie.douban.com/subject/1951168/</t>
  </si>
  <si>
    <t>王尔德的莎乐美 Wilde Salome</t>
  </si>
  <si>
    <t>https://img1.doubanio.com/view/photo/s_ratio_poster/public/p2173954780.webp</t>
  </si>
  <si>
    <t>何平 / 李道明</t>
  </si>
  <si>
    <t>陆小芬 / 任达华 / 林秀玲</t>
  </si>
  <si>
    <t>https://movie.douban.com/subject/1979268/</t>
  </si>
  <si>
    <t>阴间响马，吹鼓吹 陰間響馬，吹鼓吹</t>
  </si>
  <si>
    <t>https://img1.doubanio.com/view/photo/s_ratio_poster/public/p2362054400.webp</t>
  </si>
  <si>
    <t>唐·阿米契 / Joe Mantegna / Robert Prosky</t>
  </si>
  <si>
    <t>https://movie.douban.com/subject/1298441/</t>
  </si>
  <si>
    <t>世事无常 Things Change</t>
  </si>
  <si>
    <t>https://img1.doubanio.com/view/photo/s_ratio_poster/public/p2447285768.webp</t>
  </si>
  <si>
    <t>克里斯·巴特勒 / 山姆·菲尔</t>
  </si>
  <si>
    <t>柯蒂·斯密特-麦菲 / 安娜·肯德里克 / 莱斯利·曼恩</t>
  </si>
  <si>
    <t>https://movie.douban.com/subject/6053679/</t>
  </si>
  <si>
    <t>通灵男孩诺曼 ParaNorman</t>
  </si>
  <si>
    <t>https://img3.doubanio.com/view/photo/s_ratio_poster/public/p1587011843.webp</t>
  </si>
  <si>
    <t>Franck Guérin</t>
  </si>
  <si>
    <t>Baptiste Bertin / Catherine Mouchet / Jean-François Stévenin</t>
  </si>
  <si>
    <t>https://movie.douban.com/subject/2031310/</t>
  </si>
  <si>
    <t>盛夏的时光 Un jour d'été</t>
  </si>
  <si>
    <t>https://img9.doubanio.com/view/photo/s_ratio_poster/public/p2332320534.webp</t>
  </si>
  <si>
    <t>関智一 / 三木眞一郎 / 根谷美智子</t>
  </si>
  <si>
    <t>https://movie.douban.com/subject/3239699/</t>
  </si>
  <si>
    <t>战队长悠哉游哉的一天 わりとヒマな戦隊長の一日</t>
  </si>
  <si>
    <t>https://img1.doubanio.com/view/photo/s_ratio_poster/public/p2508806849.webp</t>
  </si>
  <si>
    <t>金京龙</t>
  </si>
  <si>
    <t>裴斗娜 / 金民俊 / 李真旭</t>
  </si>
  <si>
    <t>https://movie.douban.com/subject/2286757/</t>
  </si>
  <si>
    <t>有一天 썸데이</t>
  </si>
  <si>
    <t>https://img3.doubanio.com/view/photo/s_ratio_poster/public/p2318900532.webp</t>
  </si>
  <si>
    <t>戴米恩·莫隆尼 / 迈克尔·索恰 / 勒诺拉·克里奇洛</t>
  </si>
  <si>
    <t>https://movie.douban.com/subject/6023516/</t>
  </si>
  <si>
    <t>我欲为人 第四季 Being Human Season 4</t>
  </si>
  <si>
    <t>https://img3.doubanio.com/view/photo/s_ratio_poster/public/p2509124307.webp</t>
  </si>
  <si>
    <t>安德鲁·海格 / 瑞安·弗雷克 / 詹米·巴比特 / 克雷格·约翰逊</t>
  </si>
  <si>
    <t>https://movie.douban.com/subject/25912858/</t>
  </si>
  <si>
    <t>寻 第二季 Looking Season 2</t>
  </si>
  <si>
    <t>https://img2.doubanio.com/view/photo/s_ratio_poster/public/p2217429351.webp</t>
  </si>
  <si>
    <t>科里·克鲁克伯格</t>
  </si>
  <si>
    <t>坦纳·科恩 / 马修·坎普 / 拉蒙·奥尔默斯·托雷斯</t>
  </si>
  <si>
    <t>https://movie.douban.com/subject/23566157/</t>
  </si>
  <si>
    <t>我为勾勾狂 Getting Go, the Go Doc Project</t>
  </si>
  <si>
    <t>https://img9.doubanio.com/view/photo/s_ratio_poster/public/p2173723905.webp</t>
  </si>
  <si>
    <t>Ádám Császi</t>
  </si>
  <si>
    <t>安德拉什·苏特 / 塞巴斯蒂安·乌泽多夫斯基 / Ádám Varga</t>
  </si>
  <si>
    <t>https://movie.douban.com/subject/22994673/</t>
  </si>
  <si>
    <t>风暴之土 Viharsarok</t>
  </si>
  <si>
    <t>https://img3.doubanio.com/view/photo/s_ratio_poster/public/p2206000957.webp</t>
  </si>
  <si>
    <t>Steve Hickner</t>
  </si>
  <si>
    <t>Jay Baruchel / Craig Ferguson</t>
  </si>
  <si>
    <t>https://movie.douban.com/subject/7000245/</t>
  </si>
  <si>
    <t>驯龙宝典 Book of Dragons</t>
  </si>
  <si>
    <t>https://img3.doubanio.com/view/photo/s_ratio_poster/public/p2281987713.webp</t>
  </si>
  <si>
    <t>克里斯·雷纳德</t>
  </si>
  <si>
    <t>帕顿·奥斯瓦尔特 / 凯文·哈特 / 哈里森·福特</t>
  </si>
  <si>
    <t>https://movie.douban.com/subject/26848167/</t>
  </si>
  <si>
    <t>爱宠大机密2 The Secret Life of Pets 2</t>
  </si>
  <si>
    <t>https://img3.doubanio.com/view/photo/s_ratio_poster/public/p2555923582.webp</t>
  </si>
  <si>
    <t>迈克·米切尔 / 沃尔特·道恩</t>
  </si>
  <si>
    <t>安娜·肯德里克 / 贾斯汀·汀布莱克 / 佐伊·丹斯切尔</t>
  </si>
  <si>
    <t>https://movie.douban.com/subject/7065238/</t>
  </si>
  <si>
    <t>魔发精灵 Trolls</t>
  </si>
  <si>
    <t>https://img1.doubanio.com/view/photo/s_ratio_poster/public/p2497523370.webp</t>
  </si>
  <si>
    <t>鲁道夫·格恩登</t>
  </si>
  <si>
    <t>杰克·布莱克 / 吴汉章 / 达斯汀·霍夫曼</t>
  </si>
  <si>
    <t>https://movie.douban.com/subject/26730644/</t>
  </si>
  <si>
    <t>功夫熊猫之卷轴的秘密 Kung Fu Panda: Secrets of The Scroll</t>
  </si>
  <si>
    <t>https://img3.doubanio.com/view/photo/s_ratio_poster/public/p2906387063.webp</t>
  </si>
  <si>
    <t>尼古拉斯·斯托勒 / 道格·斯威特兰德</t>
  </si>
  <si>
    <t>安迪·萨姆伯格 / 凯蒂·克朗 / 凯尔塞·格拉玛</t>
  </si>
  <si>
    <t>https://movie.douban.com/subject/26374205/</t>
  </si>
  <si>
    <t>逗鸟外传：萌宝满天飞 Storks</t>
  </si>
  <si>
    <t>https://img9.doubanio.com/view/photo/s_ratio_poster/public/p2378515005.webp</t>
  </si>
  <si>
    <t>Ricardo Curtis</t>
  </si>
  <si>
    <t>Ray Romano / John Leguizamo / 丹尼斯·利瑞</t>
  </si>
  <si>
    <t>https://movie.douban.com/subject/26752006/</t>
  </si>
  <si>
    <t>冰河世纪：巨蛋恶作剧 Ice Age: The Great Egg-Scapade</t>
  </si>
  <si>
    <t>https://img2.doubanio.com/view/photo/s_ratio_poster/public/p2525043311.webp</t>
  </si>
  <si>
    <t>刘家辉</t>
  </si>
  <si>
    <t>陈玉莲 / 詹森 / 郑少秋</t>
  </si>
  <si>
    <t>https://movie.douban.com/subject/2172920/</t>
  </si>
  <si>
    <t>少林与武当</t>
  </si>
  <si>
    <t>https://img9.doubanio.com/view/photo/s_ratio_poster/public/p2345513445.webp</t>
  </si>
  <si>
    <t>罗烈</t>
  </si>
  <si>
    <t>罗烈 / 刘家辉 / 惠英红</t>
  </si>
  <si>
    <t>https://movie.douban.com/subject/1532931/</t>
  </si>
  <si>
    <t>洪文定三破白莲教 洪文定三破白蓮教</t>
  </si>
  <si>
    <t>https://img2.doubanio.com/view/photo/s_ratio_poster/public/p2343941721.webp</t>
  </si>
  <si>
    <t>张翼 / 秦萍 / 赵心妍</t>
  </si>
  <si>
    <t>https://movie.douban.com/subject/1469558/</t>
  </si>
  <si>
    <t>夺魂铃 奪魂鈴</t>
  </si>
  <si>
    <t>https://img1.doubanio.com/view/photo/s_ratio_poster/public/p2335550990.webp</t>
  </si>
  <si>
    <t>白彪 / 施思 / 吴元俊</t>
  </si>
  <si>
    <t>https://movie.douban.com/subject/2135387/</t>
  </si>
  <si>
    <t>连城诀 連城訣</t>
  </si>
  <si>
    <t>https://img3.doubanio.com/view/photo/s_ratio_poster/public/p2282187122.webp</t>
  </si>
  <si>
    <t>雷宇扬 / 姚乐怡 / 黎耀祥</t>
  </si>
  <si>
    <t>https://movie.douban.com/subject/1307534/</t>
  </si>
  <si>
    <t>鬼请你睇戏 鬼請你睇戲</t>
  </si>
  <si>
    <t>https://img2.doubanio.com/view/photo/s_ratio_poster/public/p2373894821.webp</t>
  </si>
  <si>
    <t>翁美玲 / 苗侨伟 / 刘丹</t>
  </si>
  <si>
    <t>https://movie.douban.com/subject/3120764/</t>
  </si>
  <si>
    <t>天师执位 天師執位</t>
  </si>
  <si>
    <t>https://img1.doubanio.com/view/photo/s_ratio_poster/public/p2524090848.webp</t>
  </si>
  <si>
    <t>翁美玲 / 苗侨伟 / 陶大宇</t>
  </si>
  <si>
    <t>https://movie.douban.com/subject/3546056/</t>
  </si>
  <si>
    <t>生锈桥王 生鏽橋王</t>
  </si>
  <si>
    <t>https://img1.doubanio.com/view/photo/s_ratio_poster/public/p2601331290.webp</t>
  </si>
  <si>
    <t>吴镇宇 / 郑惠玉 / 谢君豪</t>
  </si>
  <si>
    <t>https://movie.douban.com/subject/2119418/</t>
  </si>
  <si>
    <t>孩子·树</t>
  </si>
  <si>
    <t>https://img3.doubanio.com/view/photo/s_ratio_poster/public/p2504115197.webp</t>
  </si>
  <si>
    <t>文隽</t>
  </si>
  <si>
    <t>王祖贤 / 吴大维 / 楼南光</t>
  </si>
  <si>
    <t>https://movie.douban.com/subject/1925882/</t>
  </si>
  <si>
    <t>青春奇侠 漫画奇侠</t>
  </si>
  <si>
    <t>https://img9.doubanio.com/view/photo/s_ratio_poster/public/p2456465454.webp</t>
  </si>
  <si>
    <t>马丁·劳伦斯 / 玛莎·托马森 / 汤姆·威尔金森</t>
  </si>
  <si>
    <t>https://movie.douban.com/subject/1305136/</t>
  </si>
  <si>
    <t>黑骑士 Black Knight</t>
  </si>
  <si>
    <t>https://img2.doubanio.com/view/photo/s_ratio_poster/public/p2329693391.webp</t>
  </si>
  <si>
    <t>Matthias Koeberlin / Naike Rivelli</t>
  </si>
  <si>
    <t>https://movie.douban.com/subject/1793046/</t>
  </si>
  <si>
    <t>废墟行动 Das Jesus Video</t>
  </si>
  <si>
    <t>https://img9.doubanio.com/view/photo/s_ratio_poster/public/p2900194715.webp</t>
  </si>
  <si>
    <t>Chalermpol Bunnag</t>
  </si>
  <si>
    <t>Kavee Tanjararak / Punlapa Taylor / Anant Boonnark</t>
  </si>
  <si>
    <t>https://movie.douban.com/subject/2011534/</t>
  </si>
  <si>
    <t>邻家女孩 Sexphone คลื่นเหงา สาวข้างบ้าน</t>
  </si>
  <si>
    <t>https://img1.doubanio.com/view/photo/s_ratio_poster/public/p2520952120.webp</t>
  </si>
  <si>
    <t>张淙洋 / 张雷 / 魏翰林</t>
  </si>
  <si>
    <t>https://movie.douban.com/subject/3406827/</t>
  </si>
  <si>
    <t>小英雄雨来</t>
  </si>
  <si>
    <t>https://img9.doubanio.com/view/photo/s_ratio_poster/public/p2375008616.webp</t>
  </si>
  <si>
    <t>刘烨 / 童正维 / 奚美娟</t>
  </si>
  <si>
    <t>https://movie.douban.com/subject/1779002/</t>
  </si>
  <si>
    <t>花儿怒放</t>
  </si>
  <si>
    <t>https://img1.doubanio.com/view/photo/s_ratio_poster/public/p2858714820.webp</t>
  </si>
  <si>
    <t>https://movie.douban.com/subject/3069852/</t>
  </si>
  <si>
    <t>同级生 同級生</t>
  </si>
  <si>
    <t>https://img3.doubanio.com/view/photo/s_ratio_poster/public/p2193476013.webp</t>
  </si>
  <si>
    <t>https://movie.douban.com/subject/1469669/</t>
  </si>
  <si>
    <t>千门八将 千門八將</t>
  </si>
  <si>
    <t>https://img3.doubanio.com/view/photo/s_ratio_poster/public/p2239001992.webp</t>
  </si>
  <si>
    <t>王羽 / 舒佩佩 / 黄宗迅</t>
  </si>
  <si>
    <t>https://movie.douban.com/subject/1307553/</t>
  </si>
  <si>
    <t>神刀</t>
  </si>
  <si>
    <t>https://img9.doubanio.com/view/photo/s_ratio_poster/public/p2335571826.webp</t>
  </si>
  <si>
    <t>姜大卫 / 宗华 / 井莉</t>
  </si>
  <si>
    <t>https://movie.douban.com/subject/1960318/</t>
  </si>
  <si>
    <t>决杀令 决殺令</t>
  </si>
  <si>
    <t>https://img1.doubanio.com/view/photo/s_ratio_poster/public/p2594784598.webp</t>
  </si>
  <si>
    <t>郑佩佩 / 乔庄 / 黃宗迅</t>
  </si>
  <si>
    <t>https://movie.douban.com/subject/1966045/</t>
  </si>
  <si>
    <t>情人石</t>
  </si>
  <si>
    <t>https://img9.doubanio.com/view/photo/s_ratio_poster/public/p2333894356.webp</t>
  </si>
  <si>
    <t>汪禹 / 钱小豪 / 刘家辉</t>
  </si>
  <si>
    <t>https://movie.douban.com/subject/1305711/</t>
  </si>
  <si>
    <t>弟子也疯狂 弟子也瘋狂</t>
  </si>
  <si>
    <t>https://img2.doubanio.com/view/photo/s_ratio_poster/public/p2559824151.webp</t>
  </si>
  <si>
    <t>麦德罗 / 陈观泰 / 刘玉璞</t>
  </si>
  <si>
    <t>https://movie.douban.com/subject/1485416/</t>
  </si>
  <si>
    <t>卒仔抽车 卒仔抽車</t>
  </si>
  <si>
    <t>https://img1.doubanio.com/view/photo/s_ratio_poster/public/p2201448529.webp</t>
  </si>
  <si>
    <t>恬妞 / 李美凤 / 惠英红</t>
  </si>
  <si>
    <t>https://movie.douban.com/subject/1302367/</t>
  </si>
  <si>
    <t>虎胆女儿红 虎膽女兒紅</t>
  </si>
  <si>
    <t>https://img1.doubanio.com/view/photo/s_ratio_poster/public/p2454598588.webp</t>
  </si>
  <si>
    <t>万梓良 / 恬妞 / 陈震雷</t>
  </si>
  <si>
    <t>https://movie.douban.com/subject/3074682/</t>
  </si>
  <si>
    <t>大头仔 大頭仔</t>
  </si>
  <si>
    <t>https://img1.doubanio.com/view/photo/s_ratio_poster/public/p2348555840.webp</t>
  </si>
  <si>
    <t>蕾雅·德吕盖 / 塞缪尔·基尔舍 / 奥利维尔·雷堡汀</t>
  </si>
  <si>
    <t>法国/挪威</t>
  </si>
  <si>
    <t>https://movie.douban.com/subject/35418779/</t>
  </si>
  <si>
    <t>去年夏天 L'été dernier</t>
  </si>
  <si>
    <t>https://img3.doubanio.com/view/photo/s_ratio_poster/public/p2904387653.webp</t>
  </si>
  <si>
    <t>扬·加斯曼</t>
  </si>
  <si>
    <t>瓦伦蒂娜·狄·培斯 / 多米尼克·费尔曼 / 丹尼·埃克斯纳</t>
  </si>
  <si>
    <t>https://movie.douban.com/subject/35684059/</t>
  </si>
  <si>
    <t>99个月亮 99 Moons</t>
  </si>
  <si>
    <t>https://img3.doubanio.com/view/photo/s_ratio_poster/public/p2890559962.webp</t>
  </si>
  <si>
    <t>梅尔·图琪</t>
  </si>
  <si>
    <t>崔娜·蒂虹 / 古斯塔夫·林德 / 马格努斯·克雷佩</t>
  </si>
  <si>
    <t>https://movie.douban.com/subject/30234891/</t>
  </si>
  <si>
    <t>红心女王 Dronningen</t>
  </si>
  <si>
    <t>https://img9.doubanio.com/view/photo/s_ratio_poster/public/p2554682676.webp</t>
  </si>
  <si>
    <t>Craig Goodwill</t>
  </si>
  <si>
    <t>里奥·蒂普顿 / 彼得·加迪尔特 / 玛塔·加丝蒂妮</t>
  </si>
  <si>
    <t>https://movie.douban.com/subject/26661153/</t>
  </si>
  <si>
    <t>强制措施 Compulsion</t>
  </si>
  <si>
    <t>https://img9.doubanio.com/view/photo/s_ratio_poster/public/p2512905845.webp</t>
  </si>
  <si>
    <t>矶村勇斗 / 北村优衣 / 宇野祥平</t>
  </si>
  <si>
    <t>https://movie.douban.com/subject/35765270/</t>
  </si>
  <si>
    <t>性徒 ビリーバーズ</t>
  </si>
  <si>
    <t>https://img9.doubanio.com/view/photo/s_ratio_poster/public/p2871150134.webp</t>
  </si>
  <si>
    <t>吉田浩太</t>
  </si>
  <si>
    <t>桥本爱实 / 池田良 / 中村无何有</t>
  </si>
  <si>
    <t>https://movie.douban.com/subject/35299854/</t>
  </si>
  <si>
    <t>舌尖上的冲动 セクシャルドライブ</t>
  </si>
  <si>
    <t>https://img1.doubanio.com/view/photo/s_ratio_poster/public/p2871926050.webp</t>
  </si>
  <si>
    <t>德尼·科泰</t>
  </si>
  <si>
    <t>拉里萨·科里韦 / 奥德·马修 / 劳尔·贾皮科尼</t>
  </si>
  <si>
    <t>https://movie.douban.com/subject/35558634/</t>
  </si>
  <si>
    <t>像这样的夏天 Un été comme ça</t>
  </si>
  <si>
    <t>https://img9.doubanio.com/view/photo/s_ratio_poster/public/p2856637465.webp</t>
  </si>
  <si>
    <t>玛格丽特·库里 / 乔·阿尔文 / 本·萨弗迪</t>
  </si>
  <si>
    <t>法国/巴拿马/美国</t>
  </si>
  <si>
    <t>https://movie.douban.com/subject/33475979/</t>
  </si>
  <si>
    <t>正午之星 Stars at Noon</t>
  </si>
  <si>
    <t>https://img2.doubanio.com/view/photo/s_ratio_poster/public/p2881651911.webp</t>
  </si>
  <si>
    <t>安吉莉娜·尼康诺娃</t>
  </si>
  <si>
    <t>Olga Dihovichnaya / Sergei Borisov / Sergeu Goludov</t>
  </si>
  <si>
    <t>https://movie.douban.com/subject/6801414/</t>
  </si>
  <si>
    <t>幽晦人格 Портрет в сумерках</t>
  </si>
  <si>
    <t>https://img1.doubanio.com/view/photo/s_ratio_poster/public/p2542493768.webp</t>
  </si>
  <si>
    <t>保罗·弗兰奇</t>
  </si>
  <si>
    <t>让-马克·巴尔 / 伊沙贝拉·法雷利 / 卢卡·阿金泰罗</t>
  </si>
  <si>
    <t>https://movie.douban.com/subject/6875445/</t>
  </si>
  <si>
    <t>这就是我们所说的夏天 E la chiamano estate</t>
  </si>
  <si>
    <t>https://img3.doubanio.com/view/photo/s_ratio_poster/public/p1743980427.webp</t>
  </si>
  <si>
    <t>赵思源 / 傅迦 / 唐治平</t>
  </si>
  <si>
    <t>https://movie.douban.com/subject/20507024/</t>
  </si>
  <si>
    <t>春梦 春夢</t>
  </si>
  <si>
    <t>https://img1.doubanio.com/view/photo/s_ratio_poster/public/p1999444820.webp</t>
  </si>
  <si>
    <t>卡罗尔·罗彻 / 加朗斯·马里利埃 / 罗什迪·泽姆</t>
  </si>
  <si>
    <t>https://movie.douban.com/subject/33447572/</t>
  </si>
  <si>
    <t>克劳德夫人 Madame Claude</t>
  </si>
  <si>
    <t>https://img2.doubanio.com/view/photo/s_ratio_poster/public/p2637657801.webp</t>
  </si>
  <si>
    <t>查尔斯·劳顿 / 格特鲁德·劳伦斯 / 埃尔莎·兰彻斯特</t>
  </si>
  <si>
    <t>https://movie.douban.com/subject/3538966/</t>
  </si>
  <si>
    <t>伦勃朗 Rembrandt</t>
  </si>
  <si>
    <t>https://img1.doubanio.com/view/photo/s_ratio_poster/public/p2492756440.webp</t>
  </si>
  <si>
    <t>何蔚庭</t>
  </si>
  <si>
    <t>Epy Quizon / 巴亚尼·阿格巴亚尼 / 林若亚</t>
  </si>
  <si>
    <t>中国台湾/菲律宾</t>
  </si>
  <si>
    <t>https://movie.douban.com/subject/4713990/</t>
  </si>
  <si>
    <t>台北星期天</t>
  </si>
  <si>
    <t>https://img3.doubanio.com/view/photo/s_ratio_poster/public/p2187330993.webp</t>
  </si>
  <si>
    <t>https://movie.douban.com/subject/1875558/</t>
  </si>
  <si>
    <t>莎拉·布莱曼: 月光女神 - 演唱会现场 Sarah Brightman: La Luna - Live in Concert (2001) (V)</t>
  </si>
  <si>
    <t>https://img9.doubanio.com/view/photo/s_ratio_poster/public/p2868254604.webp</t>
  </si>
  <si>
    <t>凯瑟琳·德纳芙 / 米娜·苏瓦丽 / 蒂姆·罗斯</t>
  </si>
  <si>
    <t>德国/卢森堡/英国/美国</t>
  </si>
  <si>
    <t>https://movie.douban.com/subject/1306253/</t>
  </si>
  <si>
    <t>三剑客 The Musketeer</t>
  </si>
  <si>
    <t>https://img1.doubanio.com/view/photo/s_ratio_poster/public/p2410706629.webp</t>
  </si>
  <si>
    <t>连姆·尼森 / 杰西卡·兰格 / 约翰·赫特</t>
  </si>
  <si>
    <t>https://movie.douban.com/subject/1293333/</t>
  </si>
  <si>
    <t>赤胆豪情 Rob Roy</t>
  </si>
  <si>
    <t>https://img2.doubanio.com/view/photo/s_ratio_poster/public/p2458131091.webp</t>
  </si>
  <si>
    <t>新房昭之 / 所智一 / 石仓贤一 / 森义博 / 小野田雄亮 / 远藤晋 / 佐佐木真哉 / 玉川达文</t>
  </si>
  <si>
    <t>https://movie.douban.com/subject/5339120/</t>
  </si>
  <si>
    <t>玛利亚狂热 第二季 まりあ†ほりっく あらいぶ</t>
  </si>
  <si>
    <t>https://img9.doubanio.com/view/photo/s_ratio_poster/public/p2322698715.webp</t>
  </si>
  <si>
    <t>中谷美纪</t>
  </si>
  <si>
    <t>https://movie.douban.com/subject/4886289/</t>
  </si>
  <si>
    <t>佝偻猫 第二季 くるねこ 第2シーズン</t>
  </si>
  <si>
    <t>https://img3.doubanio.com/view/photo/s_ratio_poster/public/p2509244012.webp</t>
  </si>
  <si>
    <t>泽城美雪 / 悠木碧 / 新谷良子</t>
  </si>
  <si>
    <t>https://movie.douban.com/subject/4881676/</t>
  </si>
  <si>
    <t>红 OVA 紅 Kurenai OVA</t>
  </si>
  <si>
    <t>https://img9.doubanio.com/view/photo/s_ratio_poster/public/p2503377286.webp</t>
  </si>
  <si>
    <t>https://movie.douban.com/subject/3993568/</t>
  </si>
  <si>
    <t>交响情人梦 OAD のだめカンタービレ OAD</t>
  </si>
  <si>
    <t>https://img3.doubanio.com/view/photo/s_ratio_poster/public/p2189233397.webp</t>
  </si>
  <si>
    <t>Chris Angel</t>
  </si>
  <si>
    <t>Tara Spencer-Nairn / Michael Trucco / Jason Thompson</t>
  </si>
  <si>
    <t>https://movie.douban.com/subject/2036231/</t>
  </si>
  <si>
    <t>恶魔咆哮4：预言实现 Wishmaster 4: The Prophecy Fulfilled</t>
  </si>
  <si>
    <t>https://img2.doubanio.com/view/photo/s_ratio_poster/public/p2516834151.webp</t>
  </si>
  <si>
    <t>Tammy Lauren / Andrew Divoff / Robert Englund</t>
  </si>
  <si>
    <t>https://movie.douban.com/subject/1300751/</t>
  </si>
  <si>
    <t>恶魔咆哮 Wishmaster</t>
  </si>
  <si>
    <t>https://img1.doubanio.com/view/photo/s_ratio_poster/public/p1716284050.webp</t>
  </si>
  <si>
    <t>杰克 史荷特 (Jack Sholder)</t>
  </si>
  <si>
    <t>Andrew Divoff / Paul Johansson / Holly Fields</t>
  </si>
  <si>
    <t>https://movie.douban.com/subject/1302824/</t>
  </si>
  <si>
    <t>恶魔咆哮2 Wishmaster 2: Evil Never Dies</t>
  </si>
  <si>
    <t>https://img9.doubanio.com/view/photo/s_ratio_poster/public/p2256299026.webp</t>
  </si>
  <si>
    <t>克里斯·安奇尔</t>
  </si>
  <si>
    <t>约翰·诺瓦克 / A·J·库克 / 托比亚斯·梅勒</t>
  </si>
  <si>
    <t>https://movie.douban.com/subject/1306679/</t>
  </si>
  <si>
    <t>恶魔咆哮3：地狱门前 Wishmaster 3: Beyond the Gates of Hell</t>
  </si>
  <si>
    <t>https://img9.doubanio.com/view/photo/s_ratio_poster/public/p2516834126.webp</t>
  </si>
  <si>
    <t>Jonny Campbell</t>
  </si>
  <si>
    <t>德科兰·当纳利 / Anthony McPartlin / 比尔·普尔曼</t>
  </si>
  <si>
    <t>https://movie.douban.com/subject/1812876/</t>
  </si>
  <si>
    <t>解剖外星人 Alien Autopsy</t>
  </si>
  <si>
    <t>https://img1.doubanio.com/view/photo/s_ratio_poster/public/p2168888250.webp</t>
  </si>
  <si>
    <t>市川崑</t>
  </si>
  <si>
    <t>森雅之 / 新珠三千代 / 三橋達也</t>
  </si>
  <si>
    <t>https://movie.douban.com/subject/1904661/</t>
  </si>
  <si>
    <t>心 こころ</t>
  </si>
  <si>
    <t>https://img9.doubanio.com/view/photo/s_ratio_poster/public/p2687610315.webp</t>
  </si>
  <si>
    <t>亚当·利斯</t>
  </si>
  <si>
    <t>https://movie.douban.com/subject/1418825/</t>
  </si>
  <si>
    <t>悬疑对战 EMR</t>
  </si>
  <si>
    <t>https://img1.doubanio.com/view/photo/s_ratio_poster/public/p2872344348.webp</t>
  </si>
  <si>
    <t>艾德·哈里斯 / 菲利普·塞默·霍夫曼 / 威廉·菲克纳</t>
  </si>
  <si>
    <t>https://movie.douban.com/subject/1423040/</t>
  </si>
  <si>
    <t>帝国瀑布 Empire Falls</t>
  </si>
  <si>
    <t>https://img1.doubanio.com/view/photo/s_ratio_poster/public/p2191668629.webp</t>
  </si>
  <si>
    <t>理查德·斯坦利 Richard Stanley</t>
  </si>
  <si>
    <t>切尔西.菲尔德 Chelsea Field / 罗伯特.伯定 / 约翰.麦希奇杂扎</t>
  </si>
  <si>
    <t>恐怖 / 悬疑 / 惊悚 / 西部</t>
  </si>
  <si>
    <t>https://movie.douban.com/subject/2000803/</t>
  </si>
  <si>
    <t>尘土恶魔 Dust Devil</t>
  </si>
  <si>
    <t>https://img2.doubanio.com/view/photo/s_ratio_poster/public/p2534508891.webp</t>
  </si>
  <si>
    <t>理查德·贝斯哈特 / 加里·梅里尔 / 奥斯卡·威内尔</t>
  </si>
  <si>
    <t>https://movie.douban.com/subject/1296515/</t>
  </si>
  <si>
    <t>血战莱茵河 Decision Before Dawn</t>
  </si>
  <si>
    <t>https://img9.doubanio.com/view/photo/s_ratio_poster/public/p2105202294.webp</t>
  </si>
  <si>
    <t>约翰·马洛瑞·亚瑟</t>
  </si>
  <si>
    <t>詹尼·麦卡锡 / 艾迪·凯伊·托马斯 / 卡门·伊莱克特拉</t>
  </si>
  <si>
    <t>https://movie.douban.com/subject/1471658/</t>
  </si>
  <si>
    <t>肮脏爱情 Dirty Love</t>
  </si>
  <si>
    <t>https://img3.doubanio.com/view/photo/s_ratio_poster/public/p2648507992.webp</t>
  </si>
  <si>
    <t>格兰达·杰克逊 / 伊恩·理查森 / 弗雷迪·琼斯</t>
  </si>
  <si>
    <t>https://movie.douban.com/subject/24153263/</t>
  </si>
  <si>
    <t>马拉/萨德 Marat/Sade</t>
  </si>
  <si>
    <t>https://img3.doubanio.com/view/photo/s_ratio_poster/public/p2531460307.webp</t>
  </si>
  <si>
    <t>Sven Offen</t>
  </si>
  <si>
    <t>玛雅·哈克福特 / Máté Kamarás / 安德烈 鲍尔</t>
  </si>
  <si>
    <t>Austria</t>
  </si>
  <si>
    <t>https://movie.douban.com/subject/24877005/</t>
  </si>
  <si>
    <t>伊丽莎白 Elisabeth</t>
  </si>
  <si>
    <t>https://img3.doubanio.com/view/photo/s_ratio_poster/public/p2264336223.webp</t>
  </si>
  <si>
    <t>佩塔·拉洛维克</t>
  </si>
  <si>
    <t>韦利米尔·巴塔·日沃伊诺维奇 / Ivana Surdic / 内达·阿内里奇</t>
  </si>
  <si>
    <t>https://movie.douban.com/subject/1296249/</t>
  </si>
  <si>
    <t>温馨祖孙情 Ptice koje ne polete</t>
  </si>
  <si>
    <t>https://img3.doubanio.com/view/photo/s_ratio_poster/public/p2588091397.webp</t>
  </si>
  <si>
    <t>铃木行 / 细田雅弘 / 山口赖房 / 大野和寿 / 福多润 / 村山靖 / 松下周平 / 向井雅浩 / 吉田俊司 / 荻原露光 / 奥野浩行 / 斋藤德明 / 三好正人 / 三原武宪 / 太田知章 / 大关雅幸 / 铃木芳成 / 安藤健</t>
  </si>
  <si>
    <t>悠木碧 / 冈本信彦 / 滨添伸也</t>
  </si>
  <si>
    <t>https://movie.douban.com/subject/4016483/</t>
  </si>
  <si>
    <t>梦色糕点师 夢色パティシエール</t>
  </si>
  <si>
    <t>https://img2.doubanio.com/view/photo/s_ratio_poster/public/p2615050041.webp</t>
  </si>
  <si>
    <t>Bryan Goeres</t>
  </si>
  <si>
    <t>Ellen Pompeo / William Baldwin</t>
  </si>
  <si>
    <t>https://movie.douban.com/subject/1420020/</t>
  </si>
  <si>
    <t>偷天盗影 Art Heist</t>
  </si>
  <si>
    <t>https://img9.doubanio.com/view/photo/s_ratio_poster/public/p2631635196.webp</t>
  </si>
  <si>
    <t>Michael Moore</t>
  </si>
  <si>
    <t>https://movie.douban.com/subject/1985970/</t>
  </si>
  <si>
    <t>懒鬼起义 Slacker Uprising</t>
  </si>
  <si>
    <t>https://img2.doubanio.com/view/photo/s_ratio_poster/public/p1932664911.webp</t>
  </si>
  <si>
    <t>朴熹洵 / 朱相昱 / 朴诗妍</t>
  </si>
  <si>
    <t>https://movie.douban.com/subject/10851241/</t>
  </si>
  <si>
    <t>捉奸侦探 간기남</t>
  </si>
  <si>
    <t>https://img3.doubanio.com/view/photo/s_ratio_poster/public/p1481324743.webp</t>
  </si>
  <si>
    <t>朴熹洵 / 晋久 / 高昌锡</t>
  </si>
  <si>
    <t>https://movie.douban.com/subject/4238951/</t>
  </si>
  <si>
    <t>血斗 혈투</t>
  </si>
  <si>
    <t>https://img1.doubanio.com/view/photo/s_ratio_poster/public/p1161015040.webp</t>
  </si>
  <si>
    <t>朴海日 / 申敏儿 / 朴熹洵</t>
  </si>
  <si>
    <t>https://movie.douban.com/subject/3835661/</t>
  </si>
  <si>
    <t>十亿韩元 10억</t>
  </si>
  <si>
    <t>https://img2.doubanio.com/view/photo/s_ratio_poster/public/p2160803131.webp</t>
  </si>
  <si>
    <t>申东一</t>
  </si>
  <si>
    <t>朴熹洵 / 张铉诚 / 洪晓熙</t>
  </si>
  <si>
    <t>https://movie.douban.com/subject/2028000/</t>
  </si>
  <si>
    <t>吾友妻 나의 친구, 그의 아내</t>
  </si>
  <si>
    <t>https://img1.doubanio.com/view/photo/s_ratio_poster/public/p2460300180.webp</t>
  </si>
  <si>
    <t>松岛菜菜子 / 玉木宏 / 相武纱季</t>
  </si>
  <si>
    <t>https://movie.douban.com/subject/26933672/</t>
  </si>
  <si>
    <t>女人的勋章 女の勲章</t>
  </si>
  <si>
    <t>https://img9.doubanio.com/view/photo/s_ratio_poster/public/p2446672335.webp</t>
  </si>
  <si>
    <t>Neal Brennan</t>
  </si>
  <si>
    <t>杰里米·皮文 / 文·瑞姆斯 / 詹姆斯·布洛林</t>
  </si>
  <si>
    <t>https://movie.douban.com/subject/3008265/</t>
  </si>
  <si>
    <t>王牌售车员 The Goods: Live Hard, Sell Hard</t>
  </si>
  <si>
    <t>https://img1.doubanio.com/view/photo/s_ratio_poster/public/p2326264568.webp</t>
  </si>
  <si>
    <t>徐磊</t>
  </si>
  <si>
    <t>徐朝英 / 张占义 / 宿树合</t>
  </si>
  <si>
    <t>https://movie.douban.com/subject/33400376/</t>
  </si>
  <si>
    <t>平原上的夏洛克</t>
  </si>
  <si>
    <t>https://img9.doubanio.com/view/photo/s_ratio_poster/public/p2574198225.webp</t>
  </si>
  <si>
    <t>Sam Blair</t>
  </si>
  <si>
    <t>https://movie.douban.com/subject/30368463/</t>
  </si>
  <si>
    <t>成就梦想 Make Us Dream</t>
  </si>
  <si>
    <t>https://img9.doubanio.com/view/photo/s_ratio_poster/public/p2540667494.webp</t>
  </si>
  <si>
    <t>莱丝莉·琳卡·格拉特 / 迈克尔·克利克 / 夏洛特·西林</t>
  </si>
  <si>
    <t>克莱尔·丹尼斯 / 曼迪·帕廷金 / 摩根·斯佩克特</t>
  </si>
  <si>
    <t>https://movie.douban.com/subject/26854273/</t>
  </si>
  <si>
    <t>国土安全 第七季 Homeland Season 7</t>
  </si>
  <si>
    <t>https://img1.doubanio.com/view/photo/s_ratio_poster/public/p2510061290.webp</t>
  </si>
  <si>
    <t>柯素云 / 刘子铨 / 曾少宗</t>
  </si>
  <si>
    <t>剧情 / 科幻 / 家庭</t>
  </si>
  <si>
    <t>https://movie.douban.com/subject/30232339/</t>
  </si>
  <si>
    <t>你的孩子不是你的孩子</t>
  </si>
  <si>
    <t>https://img3.doubanio.com/view/photo/s_ratio_poster/public/p2524762163.webp</t>
  </si>
  <si>
    <t>张涵予 / 袁泉 / 朱亚文</t>
  </si>
  <si>
    <t>https://movie.douban.com/subject/35087699/</t>
  </si>
  <si>
    <t>中国医生</t>
  </si>
  <si>
    <t>https://img9.doubanio.com/view/photo/s_ratio_poster/public/p2666591984.webp</t>
  </si>
  <si>
    <t>山崎贤人 / 松冈茉优 / 宽一郎</t>
  </si>
  <si>
    <t>https://movie.douban.com/subject/33446524/</t>
  </si>
  <si>
    <t>剧场 劇場</t>
  </si>
  <si>
    <t>https://img1.doubanio.com/view/photo/s_ratio_poster/public/p2610788779.webp</t>
  </si>
  <si>
    <t>花江夏树 / 细谷佳正 / 三森铃子</t>
  </si>
  <si>
    <t>https://movie.douban.com/subject/30482645/</t>
  </si>
  <si>
    <t>数码宝贝：最后的进化 デジモンアドベンチャー LAST EVOLUTION 絆</t>
  </si>
  <si>
    <t>https://img9.doubanio.com/view/photo/s_ratio_poster/public/p2623955494.webp</t>
  </si>
  <si>
    <t>金允石</t>
  </si>
  <si>
    <t>廉晶雅 / 金素辰 / 金慧埈</t>
  </si>
  <si>
    <t>https://movie.douban.com/subject/27186577/</t>
  </si>
  <si>
    <t>未成年 미성년</t>
  </si>
  <si>
    <t>https://img3.doubanio.com/view/photo/s_ratio_poster/public/p2551378773.webp</t>
  </si>
  <si>
    <t>安托万·布勒西耶</t>
  </si>
  <si>
    <t>丹尼尔·奥特伊 / 玛勒姆·帕坎 / 维吉妮·拉朵嫣</t>
  </si>
  <si>
    <t>https://movie.douban.com/subject/27046645/</t>
  </si>
  <si>
    <t>雷米奇遇记 Rémi sans famille</t>
  </si>
  <si>
    <t>https://img9.doubanio.com/view/photo/s_ratio_poster/public/p2573288026.webp</t>
  </si>
  <si>
    <t>罗根·马歇尔-格林</t>
  </si>
  <si>
    <t>伊桑·霍克 / 克里斯·沙利文 / 克里斯托弗·海尔达尔</t>
  </si>
  <si>
    <t>https://movie.douban.com/subject/30488819/</t>
  </si>
  <si>
    <t>捡来的孩子 Adopt a Highway</t>
  </si>
  <si>
    <t>https://img3.doubanio.com/view/photo/s_ratio_poster/public/p2550655213.webp</t>
  </si>
  <si>
    <t>包起成</t>
  </si>
  <si>
    <t>周里京 / 张伟欣 / 朱琳</t>
  </si>
  <si>
    <t>https://movie.douban.com/subject/2080508/</t>
  </si>
  <si>
    <t>肖尔布拉克</t>
  </si>
  <si>
    <t>https://img3.doubanio.com/view/photo/s_ratio_poster/public/p2497004607.webp</t>
  </si>
  <si>
    <t>毛永明 / 马晓伟 / 王国京</t>
  </si>
  <si>
    <t>https://movie.douban.com/subject/3632476/</t>
  </si>
  <si>
    <t>海之恋</t>
  </si>
  <si>
    <t>https://img3.doubanio.com/view/photo/s_ratio_poster/public/p2529049493.webp</t>
  </si>
  <si>
    <t>邵兵 / 瞿颖 / 袁泉</t>
  </si>
  <si>
    <t>https://movie.douban.com/subject/1758212/</t>
  </si>
  <si>
    <t>春天的狂想</t>
  </si>
  <si>
    <t>https://img3.doubanio.com/view/photo/s_ratio_poster/public/p2572256082.webp</t>
  </si>
  <si>
    <t>张曼玉 / 冯宝宝 / 吴家丽</t>
  </si>
  <si>
    <t>https://movie.douban.com/subject/1306790/</t>
  </si>
  <si>
    <t>应召女郎1988</t>
  </si>
  <si>
    <t>https://img3.doubanio.com/view/photo/s_ratio_poster/public/p2228398612.webp</t>
  </si>
  <si>
    <t>白彪 / 郭追 / 鹿峰</t>
  </si>
  <si>
    <t>https://movie.douban.com/subject/1304235/</t>
  </si>
  <si>
    <t>街市英雄</t>
  </si>
  <si>
    <t>https://img1.doubanio.com/view/photo/s_ratio_poster/public/p2260542198.webp</t>
  </si>
  <si>
    <t>Rarecho</t>
  </si>
  <si>
    <t>福原耕平 / 白石凉子 / 松原大典</t>
  </si>
  <si>
    <t>https://movie.douban.com/subject/25884576/</t>
  </si>
  <si>
    <t>荷包蛋的蛋黄啥时戳破好？ 目玉焼きの黄身 いつつぶす？</t>
  </si>
  <si>
    <t>https://img9.doubanio.com/view/photo/s_ratio_poster/public/p2190780374.webp</t>
  </si>
  <si>
    <t>Massimo Dallamano</t>
  </si>
  <si>
    <t>Fabio Testi / Karin Baal</t>
  </si>
  <si>
    <t>意大利/西德/英国</t>
  </si>
  <si>
    <t>https://movie.douban.com/subject/2345021/</t>
  </si>
  <si>
    <t>索朗芝怎么了？ Cosa avete fatto a Solange?</t>
  </si>
  <si>
    <t>https://img2.doubanio.com/view/photo/s_ratio_poster/public/p2557140541.webp</t>
  </si>
  <si>
    <t>Krsto Papic</t>
  </si>
  <si>
    <t>Orson Welles</t>
  </si>
  <si>
    <t>https://movie.douban.com/subject/3230431/</t>
  </si>
  <si>
    <t>尼古拉‧特斯拉的秘密 Tajna Nikole Tesle</t>
  </si>
  <si>
    <t>https://img3.doubanio.com/view/photo/s_ratio_poster/public/p2548181337.webp</t>
  </si>
  <si>
    <t>野岛健儿 / 远藤绫 / 柚木凉香</t>
  </si>
  <si>
    <t>https://movie.douban.com/subject/5379965/</t>
  </si>
  <si>
    <t>幻想嘉年华 カーニバル・ファンタズム</t>
  </si>
  <si>
    <t>https://img9.doubanio.com/view/photo/s_ratio_poster/public/p2509374346.webp</t>
  </si>
  <si>
    <t>水岛努 / 山本靖贵 / 池端隆史 / 小林敦 / 政木伸一 / 畑博之 / 柴田彰久 / 桥口洋介</t>
  </si>
  <si>
    <t>渊上舞 / 茅野爱衣 / 尾崎真实</t>
  </si>
  <si>
    <t>https://movie.douban.com/subject/10756727/</t>
  </si>
  <si>
    <t>少女与战车 ガールズ&amp;パンツァー</t>
  </si>
  <si>
    <t>https://img9.doubanio.com/view/photo/s_ratio_poster/public/p2509246444.webp</t>
  </si>
  <si>
    <t>谷口悟朗 / 林直孝 / 野上和男 / 金子祥之 / 平井义通 / 久保田雄大</t>
  </si>
  <si>
    <t>兴津和幸 / 津田美波 /</t>
  </si>
  <si>
    <t>https://movie.douban.com/subject/26851625/</t>
  </si>
  <si>
    <t>ID-0</t>
  </si>
  <si>
    <t>https://img9.doubanio.com/view/photo/s_ratio_poster/public/p2440567174.webp</t>
  </si>
  <si>
    <t>神保昌登</t>
  </si>
  <si>
    <t>诹访部顺一 / 上坂堇 / 安野希世乃</t>
  </si>
  <si>
    <t>https://movie.douban.com/subject/26870744/</t>
  </si>
  <si>
    <t>异世界食堂 異世界食堂</t>
  </si>
  <si>
    <t>https://img3.doubanio.com/view/photo/s_ratio_poster/public/p2494217252.webp</t>
  </si>
  <si>
    <t>铃木清崇 / 和田高明 / 木村延景 / 伊藤良太</t>
  </si>
  <si>
    <t>关智一 / 樱井孝宏 / 铃村健一</t>
  </si>
  <si>
    <t>https://movie.douban.com/subject/26761911/</t>
  </si>
  <si>
    <t>无极英雄T-Force Infini-T Force</t>
  </si>
  <si>
    <t>https://img1.doubanio.com/view/photo/s_ratio_poster/public/p2327727118.webp</t>
  </si>
  <si>
    <t>小野胜巳 / 松井仁之 / 鸟羽聪 / 岩田和也</t>
  </si>
  <si>
    <t>三森铃子 / 杉田智和 / 久野美咲</t>
  </si>
  <si>
    <t>https://movie.douban.com/subject/26934286/</t>
  </si>
  <si>
    <t>异世界居酒屋阿信 異世界居酒屋『のぶ』</t>
  </si>
  <si>
    <t>https://img1.doubanio.com/view/photo/s_ratio_poster/public/p2741120509.webp</t>
  </si>
  <si>
    <t>安东尼·博金斯 / 维拉·迈尔斯 / 梅格·提莉</t>
  </si>
  <si>
    <t>https://movie.douban.com/subject/1293129/</t>
  </si>
  <si>
    <t>惊魂记2 Psycho II</t>
  </si>
  <si>
    <t>https://img2.doubanio.com/view/photo/s_ratio_poster/public/p2373526841.webp</t>
  </si>
  <si>
    <t>李易峰 / 迈克尔·道格拉斯 / 周冬雨</t>
  </si>
  <si>
    <t>https://movie.douban.com/subject/26925317/</t>
  </si>
  <si>
    <t>动物世界</t>
  </si>
  <si>
    <t>https://img1.doubanio.com/view/photo/s_ratio_poster/public/p2525528688.webp</t>
  </si>
  <si>
    <t>波利斯·卡洛夫 / 简·肯特 / 伊丽莎白·艾兰</t>
  </si>
  <si>
    <t>https://movie.douban.com/subject/1293061/</t>
  </si>
  <si>
    <t>鬼杀手 Grip of the Strangler</t>
  </si>
  <si>
    <t>https://img1.doubanio.com/view/photo/s_ratio_poster/public/p2513994180.webp</t>
  </si>
  <si>
    <t>波利斯·卡洛夫 / 贝塔·圣约翰 / 克里斯托弗·李</t>
  </si>
  <si>
    <t>https://movie.douban.com/subject/1904183/</t>
  </si>
  <si>
    <t>血回廊 Corridors of Blood</t>
  </si>
  <si>
    <t>https://img3.doubanio.com/view/photo/s_ratio_poster/public/p2521336523.webp</t>
  </si>
  <si>
    <t>元彪 / 曾志伟 / 林正英</t>
  </si>
  <si>
    <t>喜剧 / 恐怖 / 武侠</t>
  </si>
  <si>
    <t>https://movie.douban.com/subject/1304748/</t>
  </si>
  <si>
    <t>时来运转 時來運轉</t>
  </si>
  <si>
    <t>https://img2.doubanio.com/view/photo/s_ratio_poster/public/p2346343981.webp</t>
  </si>
  <si>
    <t>波多野貴文</t>
  </si>
  <si>
    <t>冈田准一 / 真木阳子 / 堤真一</t>
  </si>
  <si>
    <t>https://movie.douban.com/subject/3033970/</t>
  </si>
  <si>
    <t>SP 要人警护官 野望篇 SP 野望篇</t>
  </si>
  <si>
    <t>https://img2.doubanio.com/view/photo/s_ratio_poster/public/p677731251.webp</t>
  </si>
  <si>
    <t>切维·切斯 / 达丽尔·汉纳 / 山姆·尼尔</t>
  </si>
  <si>
    <t>https://movie.douban.com/subject/1301050/</t>
  </si>
  <si>
    <t>穿墙隐形人 Memoirs of an Invisible Man</t>
  </si>
  <si>
    <t>https://img9.doubanio.com/view/photo/s_ratio_poster/public/p2379025836.webp</t>
  </si>
  <si>
    <t>尹斗俊 / 徐玄振 / 权律</t>
  </si>
  <si>
    <t>https://movie.douban.com/subject/26125890/</t>
  </si>
  <si>
    <t>一起用餐吧2 식샤를 합시다 2</t>
  </si>
  <si>
    <t>https://img1.doubanio.com/view/photo/s_ratio_poster/public/p2237999378.webp</t>
  </si>
  <si>
    <t>赵知博 / 孙强 / 余皑磊</t>
  </si>
  <si>
    <t>https://movie.douban.com/subject/2144430/</t>
  </si>
  <si>
    <t>北京你好</t>
  </si>
  <si>
    <t>https://img9.doubanio.com/view/photo/s_ratio_poster/public/p2901870646.webp</t>
  </si>
  <si>
    <t>埃里克·里希特·斯特兰德</t>
  </si>
  <si>
    <t>尼尔斯·约恩·卡尔斯塔德 / Mikkel Bratt Silset / Edward Schultheiss</t>
  </si>
  <si>
    <t>https://movie.douban.com/subject/2000287/</t>
  </si>
  <si>
    <t>恋童如子 Sønner</t>
  </si>
  <si>
    <t>https://img2.doubanio.com/view/photo/s_ratio_poster/public/p2870308761.webp</t>
  </si>
  <si>
    <t>坂本龍一 / 高谷史郎</t>
  </si>
  <si>
    <t>https://movie.douban.com/subject/3279407/</t>
  </si>
  <si>
    <t>生命=流动，不可见，不可闻… LIFE: Fluid, Invisible, Inaudible...</t>
  </si>
  <si>
    <t>https://img2.doubanio.com/view/photo/s_ratio_poster/public/p2401306551.webp</t>
  </si>
  <si>
    <t>徐静波</t>
  </si>
  <si>
    <t>潘元甲 / 刘婷 / 杨志鹏</t>
  </si>
  <si>
    <t>剧情 / 儿童 / 动作 / 武侠</t>
  </si>
  <si>
    <t>https://movie.douban.com/subject/3082047/</t>
  </si>
  <si>
    <t>水浒少年</t>
  </si>
  <si>
    <t>https://img9.doubanio.com/view/photo/s_ratio_poster/public/p2198759715.webp</t>
  </si>
  <si>
    <t>陈江南 / 何倩 / 常蓝天</t>
  </si>
  <si>
    <t>https://movie.douban.com/subject/2142814/</t>
  </si>
  <si>
    <t>男生贾里</t>
  </si>
  <si>
    <t>https://img9.doubanio.com/view/photo/s_ratio_poster/public/p2870046454.webp</t>
  </si>
  <si>
    <t>川澄绫子 / 田中敦子 / 水桥香织</t>
  </si>
  <si>
    <t>https://movie.douban.com/subject/4067835/</t>
  </si>
  <si>
    <t>女皇之刃 王座继承者 クイーンズブレイド 玉座を継ぐ者</t>
  </si>
  <si>
    <t>https://img9.doubanio.com/view/photo/s_ratio_poster/public/p2257378566.webp</t>
  </si>
  <si>
    <t>佐久间玲 / 小西宽子 / 大塚明夫</t>
  </si>
  <si>
    <t>动画 / 冒险 / 喜剧 / 奇幻 / 科幻 / 惊悚</t>
  </si>
  <si>
    <t>https://movie.douban.com/subject/2282557/</t>
  </si>
  <si>
    <t>海底娇娃蓝华 AIKa</t>
  </si>
  <si>
    <t>https://img3.doubanio.com/view/photo/s_ratio_poster/public/p2235509543.webp</t>
  </si>
  <si>
    <t>木﨑文智</t>
  </si>
  <si>
    <t>田中敦子 / 园崎未惠 / 浪川大辅</t>
  </si>
  <si>
    <t>https://movie.douban.com/subject/25731191/</t>
  </si>
  <si>
    <t>猎天使魔女：血色命运 ベヨネッタ ブラッディフェイト</t>
  </si>
  <si>
    <t>https://img9.doubanio.com/view/photo/s_ratio_poster/public/p2147461924.webp</t>
  </si>
  <si>
    <t>莫妮卡·贝鲁奇 / 本·奥图尔 / 泰丝·哈乌布里奇</t>
  </si>
  <si>
    <t>https://movie.douban.com/subject/27158530/</t>
  </si>
  <si>
    <t>尼可曼斯 Nekromancer</t>
  </si>
  <si>
    <t>https://img3.doubanio.com/view/photo/s_ratio_poster/public/p2566395723.webp</t>
  </si>
  <si>
    <t>简·坎皮恩 / 加斯·戴维斯</t>
  </si>
  <si>
    <t>伊丽莎白·莫斯 / 霍利·亨特 / 彼得·穆兰</t>
  </si>
  <si>
    <t>澳大利亚/新西兰/英国/美国</t>
  </si>
  <si>
    <t>https://movie.douban.com/subject/6998786/</t>
  </si>
  <si>
    <t>谜湖之巅 第一季 Top of the Lake Season 1</t>
  </si>
  <si>
    <t>https://img3.doubanio.com/view/photo/s_ratio_poster/public/p2171948497.webp</t>
  </si>
  <si>
    <t>雷·利奥塔 / 兰斯·亨利克森 / 斯图亚特·维尔森</t>
  </si>
  <si>
    <t>https://movie.douban.com/subject/1293053/</t>
  </si>
  <si>
    <t>捍卫时空战士 No Escape</t>
  </si>
  <si>
    <t>https://img1.doubanio.com/view/photo/s_ratio_poster/public/p2455277368.webp</t>
  </si>
  <si>
    <t>Javier Morea / Ariel Nuñez Di Croce</t>
  </si>
  <si>
    <t>https://movie.douban.com/subject/3900086/</t>
  </si>
  <si>
    <t>手表 El reloj</t>
  </si>
  <si>
    <t>https://img9.doubanio.com/view/photo/s_ratio_poster/public/p2162777514.webp</t>
  </si>
  <si>
    <t>Pyotr Aleksandrov / Nadezhda Rodnova / Tamara Timofeyeva</t>
  </si>
  <si>
    <t>https://movie.douban.com/subject/1752270/</t>
  </si>
  <si>
    <t>第二层地狱 Круг второй</t>
  </si>
  <si>
    <t>https://img3.doubanio.com/view/photo/s_ratio_poster/public/p2514621277.webp</t>
  </si>
  <si>
    <t>Klaus Härö</t>
  </si>
  <si>
    <t>Natalie Minnevik / Bibi Andersson / Marjaana Maijala</t>
  </si>
  <si>
    <t>https://movie.douban.com/subject/1307588/</t>
  </si>
  <si>
    <t>艾琳娜 Elina - Som om jag inte fanns</t>
  </si>
  <si>
    <t>https://img9.doubanio.com/view/photo/s_ratio_poster/public/p2334105584.webp</t>
  </si>
  <si>
    <t>Greg Berlanti</t>
  </si>
  <si>
    <t>马特·朗 / 罗根·勒曼 / 约翰·斯拉特里</t>
  </si>
  <si>
    <t>https://movie.douban.com/subject/1921559/</t>
  </si>
  <si>
    <t>两兄弟 Jack &amp; Bobby</t>
  </si>
  <si>
    <t>https://img9.doubanio.com/view/photo/s_ratio_poster/public/p1526541576.webp</t>
  </si>
  <si>
    <t>菲尔·拉马 / Mako</t>
  </si>
  <si>
    <t>https://movie.douban.com/subject/1937410/</t>
  </si>
  <si>
    <t>武士杰克 第一季 Samurai Jack Season 1</t>
  </si>
  <si>
    <t>https://img1.doubanio.com/view/photo/s_ratio_poster/public/p2539472818.webp</t>
  </si>
  <si>
    <t>John Esposito / Richard Elliott</t>
  </si>
  <si>
    <t>Greg Cipes ... Beast Boy (65 episodes, 2003-2006) / Khary Payton ... Cyborg (65 episodes, 2003-2006) / Tara Strong ... Raven / ... (65 episodes, 2003-2006)</t>
  </si>
  <si>
    <t>https://movie.douban.com/subject/2137305/</t>
  </si>
  <si>
    <t>少年泰坦 第一季 Teen Titans Season 1</t>
  </si>
  <si>
    <t>https://img3.doubanio.com/view/photo/s_ratio_poster/public/p2538152712.webp</t>
  </si>
  <si>
    <t>Yan Moore / 琳达·斯凯勒</t>
  </si>
  <si>
    <t>肖恩·齐佩尔 / Stefan Brogren / Miriam McDonald</t>
  </si>
  <si>
    <t>剧情 / 家庭 / 音乐</t>
  </si>
  <si>
    <t>https://movie.douban.com/subject/2134659/</t>
  </si>
  <si>
    <t>迪格拉丝中学的下一代 Degrassi: The Next Generation</t>
  </si>
  <si>
    <t>https://img2.doubanio.com/view/photo/s_ratio_poster/public/p2694060911.webp</t>
  </si>
  <si>
    <t>齐·麦克布赖德 / 安东尼·希尔德 / 洛雷塔·迪瓦恩</t>
  </si>
  <si>
    <t>https://movie.douban.com/subject/1418481/</t>
  </si>
  <si>
    <t>高校风云 Boston Public</t>
  </si>
  <si>
    <t>https://img1.doubanio.com/view/photo/s_ratio_poster/public/p2229210309.webp</t>
  </si>
  <si>
    <t>尚格·云顿 / 罗姗娜·阿奎特</t>
  </si>
  <si>
    <t>动作 / 爱情 / 剧情</t>
  </si>
  <si>
    <t>https://movie.douban.com/subject/1293309/</t>
  </si>
  <si>
    <t>铁血情奔 Nowhere to Run</t>
  </si>
  <si>
    <t>https://img3.doubanio.com/view/photo/s_ratio_poster/public/p2474183053.webp</t>
  </si>
  <si>
    <t>费利克斯·恩里克斯·阿尔科拉</t>
  </si>
  <si>
    <t>史蒂文·西格尔 / 玛格·海根柏格 / 史蒂芬·朗</t>
  </si>
  <si>
    <t>https://movie.douban.com/subject/1293132/</t>
  </si>
  <si>
    <t>枪口朝下 Fire Down Below</t>
  </si>
  <si>
    <t>https://img2.doubanio.com/view/photo/s_ratio_poster/public/p2444337701.webp</t>
  </si>
  <si>
    <t>马科斯·伯恩斯坦</t>
  </si>
  <si>
    <t>João Guilherme de Ávila / José de Abreu / Fernanda Vianna</t>
  </si>
  <si>
    <t>https://movie.douban.com/subject/24754082/</t>
  </si>
  <si>
    <t>我亲爱的甜橙树 Meu Pé de Laranja Lima</t>
  </si>
  <si>
    <t>https://img1.doubanio.com/view/photo/s_ratio_poster/public/p2010287500.webp</t>
  </si>
  <si>
    <t>里克·棱思 / 苏珊·雷德尔 / Loek Peters</t>
  </si>
  <si>
    <t>https://movie.douban.com/subject/7152891/</t>
  </si>
  <si>
    <t>乌鸦男孩 Kauwboy</t>
  </si>
  <si>
    <t>https://img2.doubanio.com/view/photo/s_ratio_poster/public/p1974624941.webp</t>
  </si>
  <si>
    <t>吉莲·安德森 / 蕾雅·赛杜 / 马丁·康普斯顿</t>
  </si>
  <si>
    <t>https://movie.douban.com/subject/6874511/</t>
  </si>
  <si>
    <t>山上的孩子 L'enfant d'en haut</t>
  </si>
  <si>
    <t>https://img1.doubanio.com/view/photo/s_ratio_poster/public/p1426031099.webp</t>
  </si>
  <si>
    <t>葆拉·范德厄斯特</t>
  </si>
  <si>
    <t>卡里斯·范·侯登 / 利亚姆·坎宁安 / 鲁格·豪尔</t>
  </si>
  <si>
    <t>荷兰/德国/南非</t>
  </si>
  <si>
    <t>https://movie.douban.com/subject/3072159/</t>
  </si>
  <si>
    <t>黑蝶漫舞 Black Butterflies</t>
  </si>
  <si>
    <t>https://img3.doubanio.com/view/photo/s_ratio_poster/public/p1365319813.webp</t>
  </si>
  <si>
    <t>Kristbjörg Kjeld / Hilmir Snær Guðnason / Gunnar Eyjólfsson</t>
  </si>
  <si>
    <t>https://movie.douban.com/subject/4908784/</t>
  </si>
  <si>
    <t>戈戈妈妈 Mamma Gógó</t>
  </si>
  <si>
    <t>https://img9.doubanio.com/view/photo/s_ratio_poster/public/p789175206.webp</t>
  </si>
  <si>
    <t>米密·布勒内斯库 / Mirela Oprisor / 玛莉亚·波比丝达舒</t>
  </si>
  <si>
    <t>https://movie.douban.com/subject/3872077/</t>
  </si>
  <si>
    <t>圣诞节后的星期二 Marţi, după Crăciun</t>
  </si>
  <si>
    <t>https://img2.doubanio.com/view/photo/s_ratio_poster/public/p1679567371.webp</t>
  </si>
  <si>
    <t>Mark Kidel</t>
  </si>
  <si>
    <t>周善祥 / 阿尔弗雷德·布伦德尔</t>
  </si>
  <si>
    <t>https://movie.douban.com/subject/6774048/</t>
  </si>
  <si>
    <t>点燃钢琴凳 Set the Piano Stool on Fire</t>
  </si>
  <si>
    <t>https://img3.doubanio.com/view/photo/s_ratio_poster/public/p2870473937.webp</t>
  </si>
  <si>
    <t>Vittorio Moroni</t>
  </si>
  <si>
    <t>Ignazio Oliva / Valentina Carnelutti / Valentina Merizzi</t>
  </si>
  <si>
    <t>https://movie.douban.com/subject/2036896/</t>
  </si>
  <si>
    <t>你就是恶狼 Tu devi essere il lupo</t>
  </si>
  <si>
    <t>https://img9.doubanio.com/view/photo/s_ratio_poster/public/p2867471346.webp</t>
  </si>
  <si>
    <t>劳伦·冈泰 / 本尼西奥·德尔·托罗 / 胡里奥·密谭 / 加斯帕·诺 / 伊利亚·苏雷曼 / 胡安·卡洛斯·塔维奥 / 巴勃罗·特拉佩罗</t>
  </si>
  <si>
    <t>乔什·哈切森 / 丹尼尔·布鲁赫 / 埃米尔·库斯图里卡</t>
  </si>
  <si>
    <t>https://movie.douban.com/subject/5914501/</t>
  </si>
  <si>
    <t>在哈瓦那的一周 7 días en La Habana</t>
  </si>
  <si>
    <t>https://img1.doubanio.com/view/photo/s_ratio_poster/public/p1727898509.webp</t>
  </si>
  <si>
    <t>扎克瑞·察赛里奥德 / Martin Nissen / 保罗·巴特尔</t>
  </si>
  <si>
    <t>https://movie.douban.com/subject/6123843/</t>
  </si>
  <si>
    <t>巨人 Les Géants</t>
  </si>
  <si>
    <t>https://img1.doubanio.com/view/photo/s_ratio_poster/public/p2328382899.webp</t>
  </si>
  <si>
    <t>热娜维耶芙·勒菲弗</t>
  </si>
  <si>
    <t>玛丽-克里斯汀·巴洛特 / 阿莉达·瓦利</t>
  </si>
  <si>
    <t>https://movie.douban.com/subject/3641989/</t>
  </si>
  <si>
    <t>红裙子 Le Jupon rouge</t>
  </si>
  <si>
    <t>https://img9.doubanio.com/view/photo/s_ratio_poster/public/p2555642925.webp</t>
  </si>
  <si>
    <t>Daniel Adams</t>
  </si>
  <si>
    <t>Richard Dreyfuss / Tom Wisdom / Blythe Danner</t>
  </si>
  <si>
    <t>https://movie.douban.com/subject/4147701/</t>
  </si>
  <si>
    <t>灯塔看守人 The Lightkeepers</t>
  </si>
  <si>
    <t>https://img3.doubanio.com/view/photo/s_ratio_poster/public/p1018607117.webp</t>
  </si>
  <si>
    <t>克里斯托弗·汤普森</t>
  </si>
  <si>
    <t>马克-安德烈·格隆丁 / 亚瑟·杜彭 / 伊丽莎·瑟娜薇</t>
  </si>
  <si>
    <t>https://movie.douban.com/subject/3671962/</t>
  </si>
  <si>
    <t>帕拉迪姆大巴 Bus Palladium</t>
  </si>
  <si>
    <t>https://img3.doubanio.com/view/photo/s_ratio_poster/public/p749708507.webp</t>
  </si>
  <si>
    <t>Sarmad Masud</t>
  </si>
  <si>
    <t>Suhaee Abro / Salman Ahmed Khan / Razia Malik</t>
  </si>
  <si>
    <t>https://movie.douban.com/subject/27073230/</t>
  </si>
  <si>
    <t>我的纯洁土地 میرا پاک لینڈ</t>
  </si>
  <si>
    <t>https://img3.doubanio.com/view/photo/s_ratio_poster/public/p2494107972.webp</t>
  </si>
  <si>
    <t>马修·德米 / 埃利耶·西斯泰纳 / 塞缪尔·科拉尔戴 / Antoine Chevrollier</t>
  </si>
  <si>
    <t>马修·卡索维茨 / 波林·艾蒂安 / 吉勒·科昂</t>
  </si>
  <si>
    <t>https://movie.douban.com/subject/26992523/</t>
  </si>
  <si>
    <t>传奇办公室 第三季 Le Bureau des Légendes Season 3</t>
  </si>
  <si>
    <t>https://img2.doubanio.com/view/photo/s_ratio_poster/public/p2610744491.webp</t>
  </si>
  <si>
    <t>马修·卡索维茨 / 让-皮埃尔·达鲁森 / 莎拉·纪欧多</t>
  </si>
  <si>
    <t>https://movie.douban.com/subject/26379912/</t>
  </si>
  <si>
    <t>传奇办公室 第一季 Le Bureau des Légendes Season 1</t>
  </si>
  <si>
    <t>https://img1.doubanio.com/view/photo/s_ratio_poster/public/p2245160920.webp</t>
  </si>
  <si>
    <t>特克斯·艾弗里 / 萨拉·伯纳 / 比利·布莱彻</t>
  </si>
  <si>
    <t>动画 / 悬疑 / 喜剧 / 短片</t>
  </si>
  <si>
    <t>https://movie.douban.com/subject/1308897/</t>
  </si>
  <si>
    <t>谁杀了谁？ Who Killed Who?</t>
  </si>
  <si>
    <t>https://img9.doubanio.com/view/photo/s_ratio_poster/public/p2593122734.webp</t>
  </si>
  <si>
    <t>维克多·迈彻 / 理查德·伊甘 / 斯蒂芬·麦克纳利</t>
  </si>
  <si>
    <t>https://movie.douban.com/subject/1306717/</t>
  </si>
  <si>
    <t>周末风云 Violent Saturday</t>
  </si>
  <si>
    <t>https://img3.doubanio.com/view/photo/s_ratio_poster/public/p2305735593.webp</t>
  </si>
  <si>
    <t>乔治·桑德斯 / 埃拉·雷恩斯 / 杰拉丁·菲茨杰拉德</t>
  </si>
  <si>
    <t>https://movie.douban.com/subject/3275034/</t>
  </si>
  <si>
    <t>哈利叔叔的不寻常的韵事 The Strange Affair of Uncle Harry</t>
  </si>
  <si>
    <t>https://img1.doubanio.com/view/photo/s_ratio_poster/public/p2510081730.webp</t>
  </si>
  <si>
    <t>约翰·佩恩 / 朗达·弗莱明 / 阿琳·达尔</t>
  </si>
  <si>
    <t>https://movie.douban.com/subject/1792540/</t>
  </si>
  <si>
    <t>微微的猩红 Slightly Scarlet</t>
  </si>
  <si>
    <t>https://img1.doubanio.com/view/photo/s_ratio_poster/public/p2197535299.webp</t>
  </si>
  <si>
    <t>柯纳·王尔德 / 帕特里夏·奈特 / 约翰·巴拉戈瑞</t>
  </si>
  <si>
    <t>https://movie.douban.com/subject/3992926/</t>
  </si>
  <si>
    <t>防震 Shockproof</t>
  </si>
  <si>
    <t>https://img2.doubanio.com/view/photo/s_ratio_poster/public/p2515140501.webp</t>
  </si>
  <si>
    <t>千叶繁 / 石村知子 / 立木文彦</t>
  </si>
  <si>
    <t>https://movie.douban.com/subject/1467777/</t>
  </si>
  <si>
    <t>会说话的头 Talking Head</t>
  </si>
  <si>
    <t>https://img1.doubanio.com/view/photo/s_ratio_poster/public/p2604744369.webp</t>
  </si>
  <si>
    <t>波瑞斯·科乔 / 古古·姆巴塔-劳 / 杰西卡·帕克·肯尼迪</t>
  </si>
  <si>
    <t>https://movie.douban.com/subject/4252922/</t>
  </si>
  <si>
    <t>秘谍夫妻 Undercovers</t>
  </si>
  <si>
    <t>https://img3.doubanio.com/view/photo/s_ratio_poster/public/p2375149517.webp</t>
  </si>
  <si>
    <t>凯莉·霍威 / 艾丹·吉伦</t>
  </si>
  <si>
    <t>https://movie.douban.com/subject/4819118/</t>
  </si>
  <si>
    <t>真身追缉 Identity</t>
  </si>
  <si>
    <t>https://img3.doubanio.com/view/photo/s_ratio_poster/public/p1460206532.webp</t>
  </si>
  <si>
    <t>平池芳正 / 小林智树 / 筑紫大介 / 高岛大辅 / 畑博之 / 关田修 / 仁昌寺义人</t>
  </si>
  <si>
    <t>前野智昭 / 名冢佳织 / 新谷良子</t>
  </si>
  <si>
    <t>https://movie.douban.com/subject/4821014/</t>
  </si>
  <si>
    <t>圣诞之吻SS アマガミSS</t>
  </si>
  <si>
    <t>https://img3.doubanio.com/view/photo/s_ratio_poster/public/p2544844143.webp</t>
  </si>
  <si>
    <t>Andy Ackerman（Pilot）</t>
  </si>
  <si>
    <t>Kyle Bornheimer / Christine Woods / Dave Walton</t>
  </si>
  <si>
    <t>美国（NBC电视网）</t>
  </si>
  <si>
    <t>https://movie.douban.com/subject/4834221/</t>
  </si>
  <si>
    <t>完美爱侣 Perfect Couples</t>
  </si>
  <si>
    <t>https://img3.doubanio.com/view/photo/s_ratio_poster/public/p829076852.webp</t>
  </si>
  <si>
    <t>倪萍 / 倪大红 / 潘虹</t>
  </si>
  <si>
    <t>https://movie.douban.com/subject/1866477/</t>
  </si>
  <si>
    <t>泥鳅也是鱼</t>
  </si>
  <si>
    <t>https://img1.doubanio.com/view/photo/s_ratio_poster/public/p2876145410.webp</t>
  </si>
  <si>
    <t>刘孝伟</t>
  </si>
  <si>
    <t>张耀扬 / 王合喜 / 唐文龙</t>
  </si>
  <si>
    <t>https://movie.douban.com/subject/2084102/</t>
  </si>
  <si>
    <t>热血刑警</t>
  </si>
  <si>
    <t>https://img3.doubanio.com/view/photo/s_ratio_poster/public/p2356312367.webp</t>
  </si>
  <si>
    <t>陈慧珊 / 连凯 / 吴文忻</t>
  </si>
  <si>
    <t>https://movie.douban.com/subject/1872003/</t>
  </si>
  <si>
    <t>死心不息 死心·不息</t>
  </si>
  <si>
    <t>https://img9.doubanio.com/view/photo/s_ratio_poster/public/p2569909926.webp</t>
  </si>
  <si>
    <t>津川雅彦 / 桑野美雪 / 渡边文雄</t>
  </si>
  <si>
    <t>https://movie.douban.com/subject/1306659/</t>
  </si>
  <si>
    <t>日本的夜与雾 日本の夜と霧</t>
  </si>
  <si>
    <t>https://img1.doubanio.com/view/photo/s_ratio_poster/public/p2567346529.webp</t>
  </si>
  <si>
    <t>Hihio Iwanaga / 镰苅健太 / 河合龙之介</t>
  </si>
  <si>
    <t>https://movie.douban.com/subject/3524448/</t>
  </si>
  <si>
    <t>红灯区里的幼儿园 新宿区歌舞伎町保育園</t>
  </si>
  <si>
    <t>https://img9.doubanio.com/view/photo/s_ratio_poster/public/p2199202224.webp</t>
  </si>
  <si>
    <t>麦当杰 / 黎大炜</t>
  </si>
  <si>
    <t>白韵琴 / 顾美华 / 李赛凤</t>
  </si>
  <si>
    <t>https://movie.douban.com/subject/2348491/</t>
  </si>
  <si>
    <t>尽诉心中情 盡訴心中情</t>
  </si>
  <si>
    <t>https://img1.doubanio.com/view/photo/s_ratio_poster/public/p2102470908.webp</t>
  </si>
  <si>
    <t>朱锐斌 / 李秉光 / 澄丰</t>
  </si>
  <si>
    <t>杨紫 / 邓伦 / 陈钰琪</t>
  </si>
  <si>
    <t>https://movie.douban.com/subject/26920281/</t>
  </si>
  <si>
    <t>香蜜沉沉烬如霜</t>
  </si>
  <si>
    <t>https://img1.doubanio.com/view/photo/s_ratio_poster/public/p2529398939.webp</t>
  </si>
  <si>
    <t>戴安·琳恩 / 维果·莫腾森 / 安娜·帕奎因</t>
  </si>
  <si>
    <t>https://movie.douban.com/subject/1295017/</t>
  </si>
  <si>
    <t>月球漫步 A Walk on the Moon</t>
  </si>
  <si>
    <t>https://img3.doubanio.com/view/photo/s_ratio_poster/public/p2486070512.webp</t>
  </si>
  <si>
    <t>深津绘里 / 浅野忠信 / 小松政夫</t>
  </si>
  <si>
    <t>https://movie.douban.com/subject/25851628/</t>
  </si>
  <si>
    <t>岸边之旅 岸辺の旅</t>
  </si>
  <si>
    <t>https://img9.doubanio.com/view/photo/s_ratio_poster/public/p2256819465.webp</t>
  </si>
  <si>
    <t>本広克行・菅剛史・澤田鎌作</t>
  </si>
  <si>
    <t>深津绘里 / 中山裕介</t>
  </si>
  <si>
    <t>https://movie.douban.com/subject/10527220/</t>
  </si>
  <si>
    <t>跳跃大搜查线2001冬季SP：大汉城线 踊る大捜査線 SP 踊る大ソウル線</t>
  </si>
  <si>
    <t>https://img3.doubanio.com/view/photo/s_ratio_poster/public/p2882592387.webp</t>
  </si>
  <si>
    <t>深津绘里 / 小林隆 / 浅野忠信</t>
  </si>
  <si>
    <t>https://movie.douban.com/subject/6952646/</t>
  </si>
  <si>
    <t>了不起的窃照：完美的接待员 ステキな隠し撮り～完全無欠のコンシェルジュ</t>
  </si>
  <si>
    <t>https://img3.doubanio.com/view/photo/s_ratio_poster/public/p2456996642.webp</t>
  </si>
  <si>
    <t>谢尔盖·普斯科帕里斯 / 阿纳托利·比利 / 斯维特兰娜·库德钦科娃</t>
  </si>
  <si>
    <t>https://movie.douban.com/subject/20497633/</t>
  </si>
  <si>
    <t>夺命地铁 Метро</t>
  </si>
  <si>
    <t>https://img1.doubanio.com/view/photo/s_ratio_poster/public/p2163912778.webp</t>
  </si>
  <si>
    <t>亨利·卡维尔 / 薇洛妮卡·恩切圭 / 布鲁斯·威利斯</t>
  </si>
  <si>
    <t>https://movie.douban.com/subject/3450086/</t>
  </si>
  <si>
    <t>白昼冷光 The Cold Light of Day</t>
  </si>
  <si>
    <t>https://img9.doubanio.com/view/photo/s_ratio_poster/public/p1287429626.webp</t>
  </si>
  <si>
    <t>乔治·盖汀斯</t>
  </si>
  <si>
    <t>梅格·瑞恩 / 科林·汉克斯 / 塞尔玛·布莱尔</t>
  </si>
  <si>
    <t>https://movie.douban.com/subject/2357438/</t>
  </si>
  <si>
    <t>国家安全 Homeland Security</t>
  </si>
  <si>
    <t>https://img3.doubanio.com/view/photo/s_ratio_poster/public/p2642857522.webp</t>
  </si>
  <si>
    <t>Tom Roberts</t>
  </si>
  <si>
    <t>托马斯·克莱舒曼 / 维拉·法米加 / 丹尼尔·布鲁赫</t>
  </si>
  <si>
    <t>https://movie.douban.com/subject/1987407/</t>
  </si>
  <si>
    <t>特兰济特集中营 In Tranzit</t>
  </si>
  <si>
    <t>https://img9.doubanio.com/view/photo/s_ratio_poster/public/p2654897655.webp</t>
  </si>
  <si>
    <t>Ed Evers-Swindell</t>
  </si>
  <si>
    <t>Ross Evison .... Loki / Malcolm Raeburn .... Commander Freeman / Susan Riley .... Sash</t>
  </si>
  <si>
    <t>https://movie.douban.com/subject/1779740/</t>
  </si>
  <si>
    <t>末日毒变 Infestation</t>
  </si>
  <si>
    <t>安德鲁 史蒂文斯</t>
  </si>
  <si>
    <t>Andrew Stevens / Shannon Tweed / Joe Cortese</t>
  </si>
  <si>
    <t>https://movie.douban.com/subject/1306904/</t>
  </si>
  <si>
    <t>绝命偷情梦 Illicit Dreams</t>
  </si>
  <si>
    <t>https://img9.doubanio.com/view/photo/s_ratio_poster/public/p2453202185.webp</t>
  </si>
  <si>
    <t>Victoria Pratt / Jack Scalia</t>
  </si>
  <si>
    <t>https://movie.douban.com/subject/1986327/</t>
  </si>
  <si>
    <t>北海巨妖 Kraken Tentacles Of The Deep</t>
  </si>
  <si>
    <t>https://img1.doubanio.com/view/photo/s_ratio_poster/public/p2182368679.webp</t>
  </si>
  <si>
    <t>Leigh Slawner</t>
  </si>
  <si>
    <t>布鲁斯·巴克林纳 / 雷特·盖尔斯 / 杰夫·丹顿</t>
  </si>
  <si>
    <t>https://movie.douban.com/subject/1499158/</t>
  </si>
  <si>
    <t>失落世界的统治者 King of the Lost World</t>
  </si>
  <si>
    <t>https://img1.doubanio.com/view/photo/s_ratio_poster/public/p1925993250.webp</t>
  </si>
  <si>
    <t>Alister Grierson</t>
  </si>
  <si>
    <t>Jack Finsterer / Travis McMahon / Simon Stone</t>
  </si>
  <si>
    <t>https://movie.douban.com/subject/1871811/</t>
  </si>
  <si>
    <t>苦战科科达 Kokoda</t>
  </si>
  <si>
    <t>https://img3.doubanio.com/view/photo/s_ratio_poster/public/p2255999323.webp</t>
  </si>
  <si>
    <t>潘妮·马歇尔 / 维多利亚·伯罗斯 / 艾伯特·布鲁克斯</t>
  </si>
  <si>
    <t>https://movie.douban.com/subject/1479938/</t>
  </si>
  <si>
    <t>寻找穆斯林的喜剧 Looking for Comedy in the Muslim World</t>
  </si>
  <si>
    <t>https://img1.doubanio.com/view/photo/s_ratio_poster/public/p2867514168.webp</t>
  </si>
  <si>
    <t>尼克·诺特 / 梅兰尼·格里菲斯 / 约翰·马尔科维奇</t>
  </si>
  <si>
    <t>https://movie.douban.com/subject/1305709/</t>
  </si>
  <si>
    <t>穆赫兰跳 Mulholland Falls</t>
  </si>
  <si>
    <t>https://img3.doubanio.com/view/photo/s_ratio_poster/public/p2154226172.webp</t>
  </si>
  <si>
    <t>Mark Roper</t>
  </si>
  <si>
    <t>Brant Cotton / Frank Sallo</t>
  </si>
  <si>
    <t>https://movie.douban.com/subject/1940887/</t>
  </si>
  <si>
    <t>时空奇兵之海豹突击队 Marines</t>
  </si>
  <si>
    <t>https://img3.doubanio.com/view/photo/s_ratio_poster/public/p2254668482.webp</t>
  </si>
  <si>
    <t>希德尼·希比利亚</t>
  </si>
  <si>
    <t>埃利奥·杰曼诺 / 莱昂纳多·利迪 / 马蒂尔达·德·安杰利斯</t>
  </si>
  <si>
    <t>https://movie.douban.com/subject/34982759/</t>
  </si>
  <si>
    <t>玫瑰岛的不可思议的历史 L'incredibile storia dell'isola delle rose</t>
  </si>
  <si>
    <t>https://img9.doubanio.com/view/photo/s_ratio_poster/public/p2624341545.webp</t>
  </si>
  <si>
    <t>朱丽·沃特斯 / 斯蒂芬·坎贝尔·莫尔</t>
  </si>
  <si>
    <t>https://movie.douban.com/subject/3195098/</t>
  </si>
  <si>
    <t>在瑞士的日子 A Short Stay in Switzerland</t>
  </si>
  <si>
    <t>https://img9.doubanio.com/view/photo/s_ratio_poster/public/p2461516765.webp</t>
  </si>
  <si>
    <t>岩本晶 / 森田淳也 / 梨木友徳</t>
  </si>
  <si>
    <t>中村优一 / 智顺 / はねゆり</t>
  </si>
  <si>
    <t>https://movie.douban.com/subject/4294099/</t>
  </si>
  <si>
    <t>https://img1.doubanio.com/view/photo/s_ratio_poster/public/p2157990908.webp</t>
  </si>
  <si>
    <t>水村秀雄 / 本多繁勝 / 深迫康之</t>
  </si>
  <si>
    <t>市川由衣 / 李弘基</t>
  </si>
  <si>
    <t>https://movie.douban.com/subject/5985942/</t>
  </si>
  <si>
    <t>肌肉女孩 マッスルガール!</t>
  </si>
  <si>
    <t>https://img3.doubanio.com/view/photo/s_ratio_poster/public/p2137450933.webp</t>
  </si>
  <si>
    <t>约亨·希克</t>
  </si>
  <si>
    <t>Holden Grey / Rocky / Bastian</t>
  </si>
  <si>
    <t>https://movie.douban.com/subject/1787326/</t>
  </si>
  <si>
    <t>洛城性生活2 Sex - Life in L.A.</t>
  </si>
  <si>
    <t>https://img9.doubanio.com/view/photo/s_ratio_poster/public/p2594720184.webp</t>
  </si>
  <si>
    <t>李洪绸 / 孙宵</t>
  </si>
  <si>
    <t>https://movie.douban.com/subject/3794323/</t>
  </si>
  <si>
    <t>大学生同居的事儿 第一季</t>
  </si>
  <si>
    <t>https://img9.doubanio.com/view/photo/s_ratio_poster/public/p2551391174.webp</t>
  </si>
  <si>
    <t>帕维尔·祖拉契克</t>
  </si>
  <si>
    <t>卢博米尔·科斯特尔卡 / 克拉拉·耶尔内科娃 / 米列娜·扎赫里诺夫斯卡</t>
  </si>
  <si>
    <t>https://movie.douban.com/subject/1790990/</t>
  </si>
  <si>
    <t>为年轻刽子手的辩护 Případ pro začínajícího kata</t>
  </si>
  <si>
    <t>https://img9.doubanio.com/view/photo/s_ratio_poster/public/p2507311284.webp</t>
  </si>
  <si>
    <t>Vincenzo Amato / Jessica Whitney Gould / Anjalee Deshpande</t>
  </si>
  <si>
    <t>https://movie.douban.com/subject/1305252/</t>
  </si>
  <si>
    <t>我们曾经陌路 Once We Were Strangers</t>
  </si>
  <si>
    <t>https://img9.doubanio.com/view/photo/s_ratio_poster/public/p2632827166.webp</t>
  </si>
  <si>
    <t>Meiert Avis</t>
  </si>
  <si>
    <t>Steven Strait / Pell James / Kip Pardue</t>
  </si>
  <si>
    <t>https://movie.douban.com/subject/1458060/</t>
  </si>
  <si>
    <t>未经发现 Undiscovered</t>
  </si>
  <si>
    <t>https://img2.doubanio.com/view/photo/s_ratio_poster/public/p2631780201.webp</t>
  </si>
  <si>
    <t>安德鲁·麦卡锡 / 莎朗·斯通 / 瓦莱丽亚·戈利诺</t>
  </si>
  <si>
    <t>https://movie.douban.com/subject/1292876/</t>
  </si>
  <si>
    <t>枪支年代 Year of the Gun</t>
  </si>
  <si>
    <t>https://img1.doubanio.com/view/photo/s_ratio_poster/public/p2447007770.webp</t>
  </si>
  <si>
    <t>艾哈迈德·阿卡比 / / Assaad Bouab</t>
  </si>
  <si>
    <t>https://movie.douban.com/subject/3034445/</t>
  </si>
  <si>
    <t>无论罗拉要什么 Whatever Lola Wants</t>
  </si>
  <si>
    <t>https://img3.doubanio.com/view/photo/s_ratio_poster/public/p1545005987.webp</t>
  </si>
  <si>
    <t>Zita Görög / Julie Benz</t>
  </si>
  <si>
    <t>https://movie.douban.com/subject/1440622/</t>
  </si>
  <si>
    <t>八毫米2 8MM 2</t>
  </si>
  <si>
    <t>https://img1.doubanio.com/view/photo/s_ratio_poster/public/p2881980648.webp</t>
  </si>
  <si>
    <t>王杰 / 庹宗华 / 马萃如</t>
  </si>
  <si>
    <t>https://movie.douban.com/subject/1298535/</t>
  </si>
  <si>
    <t>7匹狼 七匹狼</t>
  </si>
  <si>
    <t>https://img9.doubanio.com/view/photo/s_ratio_poster/public/p2887416466.webp</t>
  </si>
  <si>
    <t>珍妮弗·琼斯 / 蒙哥马利·克利夫特 / 吉诺·塞尔维</t>
  </si>
  <si>
    <t>https://movie.douban.com/subject/1298764/</t>
  </si>
  <si>
    <t>终站 Stazione Termini</t>
  </si>
  <si>
    <t>https://img9.doubanio.com/view/photo/s_ratio_poster/public/p2204686886.webp</t>
  </si>
  <si>
    <t>安东尼·霍普金斯</t>
  </si>
  <si>
    <t>安东尼·霍普金斯 / Stella Arroyave / Lisa Pepper</t>
  </si>
  <si>
    <t>喜剧 / 剧情 / 奇幻 / 悬疑 / 科幻 / 惊悚</t>
  </si>
  <si>
    <t>https://movie.douban.com/subject/1947057/</t>
  </si>
  <si>
    <t>随心逐流 Slipstream</t>
  </si>
  <si>
    <t>https://img1.doubanio.com/view/photo/s_ratio_poster/public/p2515682600.webp</t>
  </si>
  <si>
    <t>大卫·洛克萨维奇</t>
  </si>
  <si>
    <t>简·西蒙斯 / 詹姆斯·维尔比 / 詹米·多南</t>
  </si>
  <si>
    <t>https://movie.douban.com/subject/3532851/</t>
  </si>
  <si>
    <t>阳光下的影子 Shadows in the Sun</t>
  </si>
  <si>
    <t>https://img9.doubanio.com/view/photo/s_ratio_poster/public/p2230057345.webp</t>
  </si>
  <si>
    <t>Damian Nieman</t>
  </si>
  <si>
    <t>西尔维斯特·史泰龙 / 梅兰尼·格里菲斯 / 加布里埃尔·伯恩</t>
  </si>
  <si>
    <t>https://movie.douban.com/subject/1766680/</t>
  </si>
  <si>
    <t>摊牌 Shade</t>
  </si>
  <si>
    <t>https://img1.doubanio.com/view/photo/s_ratio_poster/public/p2485034389.webp</t>
  </si>
  <si>
    <t>David van Eyssen</t>
  </si>
  <si>
    <t>西恩·奥斯汀 / 伊万娜·米利塞维奇 / 维尼·琼斯</t>
  </si>
  <si>
    <t>美国/南非/赞比亚/德国</t>
  </si>
  <si>
    <t>https://movie.douban.com/subject/1788429/</t>
  </si>
  <si>
    <t>时间滑流 Slipstream</t>
  </si>
  <si>
    <t>https://img9.doubanio.com/view/photo/s_ratio_poster/public/p2878076644.webp</t>
  </si>
  <si>
    <t>安达祐实 / 渊上泰史 / 小筱惠奈</t>
  </si>
  <si>
    <t>https://movie.douban.com/subject/25838216/</t>
  </si>
  <si>
    <t>花宵道中</t>
  </si>
  <si>
    <t>https://img9.doubanio.com/view/photo/s_ratio_poster/public/p2245844114.webp</t>
  </si>
  <si>
    <t>大泽隆夫 / 北大路欣也 / 伊武雅刀</t>
  </si>
  <si>
    <t>https://movie.douban.com/subject/4193412/</t>
  </si>
  <si>
    <t>樱田门外之变 桜田門外ノ変</t>
  </si>
  <si>
    <t>https://img2.doubanio.com/view/photo/s_ratio_poster/public/p2239351971.webp</t>
  </si>
  <si>
    <t>野见隆明 / 熊田圣亚 / 国村隼</t>
  </si>
  <si>
    <t>https://movie.douban.com/subject/5346471/</t>
  </si>
  <si>
    <t>武士之鞘 さや侍</t>
  </si>
  <si>
    <t>https://img1.doubanio.com/view/photo/s_ratio_poster/public/p1523608750.webp</t>
  </si>
  <si>
    <t>岩下志麻 / 加藤嘉 / 左幸子</t>
  </si>
  <si>
    <t>https://movie.douban.com/subject/4194763/</t>
  </si>
  <si>
    <t>https://img1.doubanio.com/view/photo/s_ratio_poster/public/p2314824190.webp</t>
  </si>
  <si>
    <t>乙羽信子 / 観世栄夫</t>
  </si>
  <si>
    <t>https://movie.douban.com/subject/3441290/</t>
  </si>
  <si>
    <t>铁轮 鉄輪</t>
  </si>
  <si>
    <t>https://img3.doubanio.com/view/photo/s_ratio_poster/public/p2604208063.webp</t>
  </si>
  <si>
    <t>島耕二</t>
  </si>
  <si>
    <t>市川雷藏 / 若尾文子 / 浦路洋子</t>
  </si>
  <si>
    <t>剧情 / 奇幻 / 爱情 / 恐怖</t>
  </si>
  <si>
    <t>https://movie.douban.com/subject/2361294/</t>
  </si>
  <si>
    <t>安珍与清姬 安珍と清姫</t>
  </si>
  <si>
    <t>https://img1.doubanio.com/view/photo/s_ratio_poster/public/p2552841538.webp</t>
  </si>
  <si>
    <t>松重丰 / 井川遥 / 小山颯</t>
  </si>
  <si>
    <t>https://movie.douban.com/subject/5274856/</t>
  </si>
  <si>
    <t>鼻</t>
  </si>
  <si>
    <t>https://img3.doubanio.com/view/photo/s_ratio_poster/public/p1298764423.webp</t>
  </si>
  <si>
    <t>田中光敏 Tanaka Mitsutoshi</t>
  </si>
  <si>
    <t>西田敏行 / 福田沙纪 / 椎名桔平</t>
  </si>
  <si>
    <t>https://movie.douban.com/subject/3836187/</t>
  </si>
  <si>
    <t>火天之城 火天の城</t>
  </si>
  <si>
    <t>https://img9.doubanio.com/view/photo/s_ratio_poster/public/p2199594105.webp</t>
  </si>
  <si>
    <t>大原誠 等</t>
  </si>
  <si>
    <t>草刈正雄 / 渡瀬恒彦 / 丹波哲郎</t>
  </si>
  <si>
    <t>https://movie.douban.com/subject/3102104/</t>
  </si>
  <si>
    <t>真田太平记 真田太平記</t>
  </si>
  <si>
    <t>https://img1.doubanio.com/view/photo/s_ratio_poster/public/p2611978398.webp</t>
  </si>
  <si>
    <t>中井贵一 / 大地真央 / 柴田恭兵</t>
  </si>
  <si>
    <t>https://movie.douban.com/subject/1998277/</t>
  </si>
  <si>
    <t>武田信玄</t>
  </si>
  <si>
    <t>https://img1.doubanio.com/view/photo/s_ratio_poster/public/p2639382939.webp</t>
  </si>
  <si>
    <t>市川雷蔵 / 若尾文子 / 勝新太郎</t>
  </si>
  <si>
    <t>https://movie.douban.com/subject/2360906/</t>
  </si>
  <si>
    <t>初春狸御殿</t>
  </si>
  <si>
    <t>https://img1.doubanio.com/view/photo/s_ratio_poster/public/p2615503739.webp</t>
  </si>
  <si>
    <t>宫崎葵 / 伊藤淳史 / 阿知波悟美</t>
  </si>
  <si>
    <t>https://movie.douban.com/subject/6796120/</t>
  </si>
  <si>
    <t>蝴蝶小姐 蝶々さん</t>
  </si>
  <si>
    <t>https://img3.doubanio.com/view/photo/s_ratio_poster/public/p2260119372.webp</t>
  </si>
  <si>
    <t>片山一良 / 千明孝一 / 实相寺昭雄</t>
  </si>
  <si>
    <t>岛田久作 / 潘惠子 / 麻上洋子</t>
  </si>
  <si>
    <t>喜剧 / 战争 / 动画 / 灾难</t>
  </si>
  <si>
    <t>https://movie.douban.com/subject/3286429/</t>
  </si>
  <si>
    <t>https://img9.doubanio.com/view/photo/s_ratio_poster/public/p2242075255.webp</t>
  </si>
  <si>
    <t>大卫·雷德蒙 / 阿什莉·萨宾</t>
  </si>
  <si>
    <t>大卫·雷德蒙 / 金勇满 / 维托里奥·斯加比</t>
  </si>
  <si>
    <t>https://movie.douban.com/subject/36181567/</t>
  </si>
  <si>
    <t>金的音像店 Kim's Video</t>
  </si>
  <si>
    <t>https://img3.doubanio.com/view/photo/s_ratio_poster/public/p2905882313.webp</t>
  </si>
  <si>
    <t>日本/美国/英国</t>
  </si>
  <si>
    <t>https://movie.douban.com/subject/36675987/</t>
  </si>
  <si>
    <t>黑箱日记 Black Box Diaries</t>
  </si>
  <si>
    <t>https://img1.doubanio.com/view/photo/s_ratio_poster/public/p2906032559.webp</t>
  </si>
  <si>
    <t>伊琳娜·西利克</t>
  </si>
  <si>
    <t>Ganna Gladka / Myroslava Trofymchuk / Anastasiia Trofymchuk</t>
  </si>
  <si>
    <t>乌克兰/立陶宛</t>
  </si>
  <si>
    <t>https://movie.douban.com/subject/34909057/</t>
  </si>
  <si>
    <t>地球是蓝色的就像个橙子 The Earth Is Blue as an Orange</t>
  </si>
  <si>
    <t>https://img3.doubanio.com/view/photo/s_ratio_poster/public/p2583755827.webp</t>
  </si>
  <si>
    <t>玛鲁夏·西罗奇科夫斯卡娅</t>
  </si>
  <si>
    <t>玛鲁夏·西罗奇科夫斯卡娅 / 基里尔·莫列夫</t>
  </si>
  <si>
    <t>瑞典/挪威/法国/德国</t>
  </si>
  <si>
    <t>https://movie.douban.com/subject/35805605/</t>
  </si>
  <si>
    <t>如何拯救一名死去的朋友 How to Save a Dead Friend</t>
  </si>
  <si>
    <t>https://img9.doubanio.com/view/photo/s_ratio_poster/public/p2873376686.webp</t>
  </si>
  <si>
    <t>斯蒂凡·豪普特</t>
  </si>
  <si>
    <t>Sven Schelker / Matthias Hungerbühler / 彼得·杰克林</t>
  </si>
  <si>
    <t>剧情 / 传记 / 纪录片 / 同性</t>
  </si>
  <si>
    <t>https://movie.douban.com/subject/25825586/</t>
  </si>
  <si>
    <t>圈子 Der Kreis</t>
  </si>
  <si>
    <t>https://img1.doubanio.com/view/photo/s_ratio_poster/public/p2193645149.webp</t>
  </si>
  <si>
    <t>郑润锡</t>
  </si>
  <si>
    <t>崔雪莉</t>
  </si>
  <si>
    <t>https://movie.douban.com/subject/36546883/</t>
  </si>
  <si>
    <t>致真理 진리에게</t>
  </si>
  <si>
    <t>https://img9.doubanio.com/view/photo/s_ratio_poster/public/p2900106264.webp</t>
  </si>
  <si>
    <t>拉杜·乔尔尼丘克</t>
  </si>
  <si>
    <t>Gica Enache / Vali Enache / Rica Enache</t>
  </si>
  <si>
    <t>https://movie.douban.com/subject/34909056/</t>
  </si>
  <si>
    <t>阿卡萨，我的家 Acasa - My Home</t>
  </si>
  <si>
    <t>https://img2.doubanio.com/view/photo/s_ratio_poster/public/p2581640351.webp</t>
  </si>
  <si>
    <t>亚历山大·讷讷乌</t>
  </si>
  <si>
    <t>Razvan Lutac / Mirela Neag / Camelia Roiu</t>
  </si>
  <si>
    <t>罗马尼亚/卢森堡/德国</t>
  </si>
  <si>
    <t>https://movie.douban.com/subject/34679788/</t>
  </si>
  <si>
    <t>集体 Colectiv</t>
  </si>
  <si>
    <t>https://img3.doubanio.com/view/photo/s_ratio_poster/public/p2622482872.webp</t>
  </si>
  <si>
    <t>爱丽丝·迪欧普</t>
  </si>
  <si>
    <t>Ismael Soumaila Sissoko / N'deye Sighane Diop / Pierre Bergounioux</t>
  </si>
  <si>
    <t>https://movie.douban.com/subject/35371130/</t>
  </si>
  <si>
    <t>我们 Nous</t>
  </si>
  <si>
    <t>https://img9.doubanio.com/view/photo/s_ratio_poster/public/p2868235174.webp</t>
  </si>
  <si>
    <t>安德斯·艾德斯特罗姆 / C·W·温特</t>
  </si>
  <si>
    <t>Tayoko Shiojiri / Hiroharu Shikata / 加濑亮</t>
  </si>
  <si>
    <t>美国/瑞典/日本/英国</t>
  </si>
  <si>
    <t>https://movie.douban.com/subject/33428617/</t>
  </si>
  <si>
    <t>工作与时日 The Works and Days (of Tayoko Shiojiri in the Shiotani Basin)</t>
  </si>
  <si>
    <t>https://img3.doubanio.com/view/photo/s_ratio_poster/public/p2587363337.webp</t>
  </si>
  <si>
    <t>沃纳·赫尔佐格 / 卡蒂娅·克拉夫特 / 莫里斯·克拉夫特</t>
  </si>
  <si>
    <t>英国/瑞士/美国/法国</t>
  </si>
  <si>
    <t>https://movie.douban.com/subject/35857538/</t>
  </si>
  <si>
    <t>心火：写给火山夫妇的安魂曲 The Fire Within: A Requiem for Katia and Maurice Krafft</t>
  </si>
  <si>
    <t>https://img3.doubanio.com/view/photo/s_ratio_poster/public/p2871926247.webp</t>
  </si>
  <si>
    <t>南·戈尔丁 / 大卫·阿姆斯特朗 / 玛丽娜·贝瑞欧</t>
  </si>
  <si>
    <t>https://movie.douban.com/subject/36017999/</t>
  </si>
  <si>
    <t>所有的美丽与血泪 All the Beauty and the Bloodshed</t>
  </si>
  <si>
    <t>https://img1.doubanio.com/view/photo/s_ratio_poster/public/p2881598020.webp</t>
  </si>
  <si>
    <t>郑秀文 / 赖雅妍 / 李晓峰</t>
  </si>
  <si>
    <t>https://movie.douban.com/subject/26935296/</t>
  </si>
  <si>
    <t>花椒之味</t>
  </si>
  <si>
    <t>https://img9.doubanio.com/view/photo/s_ratio_poster/public/p2567382116.webp</t>
  </si>
  <si>
    <t>木村文乃 / 近藤正臣</t>
  </si>
  <si>
    <t>https://movie.douban.com/subject/34906732/</t>
  </si>
  <si>
    <t>在京都小住 ちょこっと京都に住んでみた。</t>
  </si>
  <si>
    <t>https://img1.doubanio.com/view/photo/s_ratio_poster/public/p2578681228.webp</t>
  </si>
  <si>
    <t>弗兰科·内罗 / 托马斯·米连 / 杰克·帕兰斯</t>
  </si>
  <si>
    <t>西班牙/意大利/西德</t>
  </si>
  <si>
    <t>https://movie.douban.com/subject/1927910/</t>
  </si>
  <si>
    <t>同伴 Vamos a matar, compañeros</t>
  </si>
  <si>
    <t>https://img3.doubanio.com/view/photo/s_ratio_poster/public/p2455403732.webp</t>
  </si>
  <si>
    <t>克林特·伊斯特伍德 / 雪莉·麦克雷恩 / 曼努埃尔·法夫雷加斯</t>
  </si>
  <si>
    <t>动作 / 冒险 / 喜剧 / 战争 / 西部</t>
  </si>
  <si>
    <t>https://movie.douban.com/subject/1308737/</t>
  </si>
  <si>
    <t>烈女镖客 Two Mules for Sister Sara</t>
  </si>
  <si>
    <t>https://img1.doubanio.com/view/photo/s_ratio_poster/public/p2530472769.webp</t>
  </si>
  <si>
    <t>卢恰诺·埃尔科利</t>
  </si>
  <si>
    <t>妲歌玛·拉桑德 / 皮耶尔·保罗·卡波尼 / 西蒙·安德鲁</t>
  </si>
  <si>
    <t>https://movie.douban.com/subject/1613801/</t>
  </si>
  <si>
    <t>艳照疑云 Le foto proibite di una signora per bene</t>
  </si>
  <si>
    <t>https://img1.doubanio.com/view/photo/s_ratio_poster/public/p2529454560.webp</t>
  </si>
  <si>
    <t>Damiano Damiani</t>
  </si>
  <si>
    <t>Ornella Muti / Alessio Orano / Tano Cimarosa</t>
  </si>
  <si>
    <t>https://movie.douban.com/subject/3862751/</t>
  </si>
  <si>
    <t>最美丽的妻子 La moglie più bella</t>
  </si>
  <si>
    <t>https://img9.doubanio.com/view/photo/s_ratio_poster/public/p2567711136.webp</t>
  </si>
  <si>
    <t>欧嘉·柯瑞兰寇 / 杰瑞米·艾恩斯 / 肖娜·麦克唐纳</t>
  </si>
  <si>
    <t>https://movie.douban.com/subject/25904974/</t>
  </si>
  <si>
    <t>爱情天文学 La corrispondenza</t>
  </si>
  <si>
    <t>https://img3.doubanio.com/view/photo/s_ratio_poster/public/p2306448007.webp</t>
  </si>
  <si>
    <t>彼得·亚当奇克 / Dariusz Kwasnik / 米凯莱·普拉奇多</t>
  </si>
  <si>
    <t>意大利/波兰/加拿大</t>
  </si>
  <si>
    <t>https://movie.douban.com/subject/3998639/</t>
  </si>
  <si>
    <t>永远的教皇：约翰·保罗二世 Karol, un Papa rimasto uomo</t>
  </si>
  <si>
    <t>https://img1.doubanio.com/view/photo/s_ratio_poster/public/p838897390.webp</t>
  </si>
  <si>
    <t>卢卡·津加雷蒂 / 路易莎·拉涅瑞 / 罗伯托·德·弗朗西斯科</t>
  </si>
  <si>
    <t>https://movie.douban.com/subject/2238216/</t>
  </si>
  <si>
    <t>悲壮的阿古依师 Cefalonia</t>
  </si>
  <si>
    <t>https://img2.doubanio.com/view/photo/s_ratio_poster/public/p2601950591.webp</t>
  </si>
  <si>
    <t>李惠民 / 赖水清 / 卢伦常</t>
  </si>
  <si>
    <t>马景涛 / 吴启华 / 刘雪华</t>
  </si>
  <si>
    <t>剧情 / 传记 / 动作 / 爱情 / 战争</t>
  </si>
  <si>
    <t>https://movie.douban.com/subject/4207024/</t>
  </si>
  <si>
    <t>https://img1.doubanio.com/view/photo/s_ratio_poster/public/p2374873900.webp</t>
  </si>
  <si>
    <t>吴启华 / 张可颐 / 薛家燕</t>
  </si>
  <si>
    <t>https://movie.douban.com/subject/3544002/</t>
  </si>
  <si>
    <t>七号差馆 七號差館</t>
  </si>
  <si>
    <t>https://img3.doubanio.com/view/photo/s_ratio_poster/public/p2509986943.webp</t>
  </si>
  <si>
    <t>曾励珍 / 罗永贤</t>
  </si>
  <si>
    <t>吴启华 / 邓萃雯 / 薛家燕</t>
  </si>
  <si>
    <t>https://movie.douban.com/subject/3408534/</t>
  </si>
  <si>
    <t>Loving You我爱你</t>
  </si>
  <si>
    <t>https://img3.doubanio.com/view/photo/s_ratio_poster/public/p2541467952.webp</t>
  </si>
  <si>
    <t>梁朝伟 / 陈玉莲 / 刘青云</t>
  </si>
  <si>
    <t>https://movie.douban.com/subject/3076679/</t>
  </si>
  <si>
    <t>大运河 大運河</t>
  </si>
  <si>
    <t>https://img9.doubanio.com/view/photo/s_ratio_poster/public/p2538960705.webp</t>
  </si>
  <si>
    <t>Francis Giacobetti</t>
  </si>
  <si>
    <t>西尔维娅·克里斯蒂</t>
  </si>
  <si>
    <t>https://movie.douban.com/subject/1293044/</t>
  </si>
  <si>
    <t>艾曼纽2 爱的教育 Emmanuelle: L'antivierge</t>
  </si>
  <si>
    <t>https://img3.doubanio.com/view/photo/s_ratio_poster/public/p1581758812.webp</t>
  </si>
  <si>
    <t>凯特·贝金赛尔 / 盖布瑞·马赫特 / 汤姆·斯凯里特</t>
  </si>
  <si>
    <t>美国/加拿大/法国/土耳其</t>
  </si>
  <si>
    <t>https://movie.douban.com/subject/2024935/</t>
  </si>
  <si>
    <t>雪盲 Whiteout</t>
  </si>
  <si>
    <t>https://img1.doubanio.com/view/photo/s_ratio_poster/public/p894816230.webp</t>
  </si>
  <si>
    <t>大原誠 / 江口浩之 / 伊予田静弘 / 東海林通 / 渡辺紘史 / 安斎宗紘 / 松橋隆</t>
  </si>
  <si>
    <t>石坂浩二 / 岩下志麻 / 滝田栄</t>
  </si>
  <si>
    <t>https://movie.douban.com/subject/2284344/</t>
  </si>
  <si>
    <t>草燃 草燃える</t>
  </si>
  <si>
    <t>https://img2.doubanio.com/view/photo/s_ratio_poster/public/p2559685591.webp</t>
  </si>
  <si>
    <t>郑智敏 / 业青</t>
  </si>
  <si>
    <t>杨婕 / 吴启垒 / 朱海彬</t>
  </si>
  <si>
    <t>https://movie.douban.com/subject/19964002/</t>
  </si>
  <si>
    <t>鮀·恋</t>
  </si>
  <si>
    <t>https://img1.doubanio.com/view/photo/s_ratio_poster/public/p1903415419.webp</t>
  </si>
  <si>
    <t>克里斯托弗·肯尼利</t>
  </si>
  <si>
    <t>基努·里维斯 / 大卫·芬奇 / 马丁·斯科塞斯</t>
  </si>
  <si>
    <t>https://movie.douban.com/subject/10438697/</t>
  </si>
  <si>
    <t>阴阳相成 Side by Side</t>
  </si>
  <si>
    <t>https://img1.doubanio.com/view/photo/s_ratio_poster/public/p1839185398.webp</t>
  </si>
  <si>
    <t>戴小哲</t>
  </si>
  <si>
    <t>谢娜 / 李承铉 / 马羚</t>
  </si>
  <si>
    <t>https://movie.douban.com/subject/3324130/</t>
  </si>
  <si>
    <t>娜娜的玫瑰战争</t>
  </si>
  <si>
    <t>https://img9.doubanio.com/view/photo/s_ratio_poster/public/p589175106.webp</t>
  </si>
  <si>
    <t>凌子</t>
  </si>
  <si>
    <t>杨在葆 / 刘晓庆 / 胡世淼</t>
  </si>
  <si>
    <t>https://movie.douban.com/subject/4724560/</t>
  </si>
  <si>
    <t>https://img3.doubanio.com/view/photo/s_ratio_poster/public/p2523612553.webp</t>
  </si>
  <si>
    <t>韩雪 / 杨乐乐 / 朱泳腾</t>
  </si>
  <si>
    <t>https://movie.douban.com/subject/4836996/</t>
  </si>
  <si>
    <t>娱乐没有圈</t>
  </si>
  <si>
    <t>https://img9.doubanio.com/view/photo/s_ratio_poster/public/p2283406814.webp</t>
  </si>
  <si>
    <t>Chip Hale</t>
  </si>
  <si>
    <t>Dan Payne / 西娅·吉尔 / 查理·大卫</t>
  </si>
  <si>
    <t>https://movie.douban.com/subject/3337924/</t>
  </si>
  <si>
    <t>人生第2杆 Mulligans</t>
  </si>
  <si>
    <t>https://img1.doubanio.com/view/photo/s_ratio_poster/public/p1084137280.webp</t>
  </si>
  <si>
    <t>Mike Lemon</t>
  </si>
  <si>
    <t>Vicki Gorman / Bob Bowersox / Reed Apaghian</t>
  </si>
  <si>
    <t>https://movie.douban.com/subject/3609505/</t>
  </si>
  <si>
    <t>感动 Touched</t>
  </si>
  <si>
    <t>Hormoz</t>
  </si>
  <si>
    <t>Hubert Benhamdine / Christine Boisson / Caroline Ducey</t>
  </si>
  <si>
    <t>https://movie.douban.com/subject/2148327/</t>
  </si>
  <si>
    <t>梦在水面下 J'ai rêvé sous l'eau</t>
  </si>
  <si>
    <t>https://img1.doubanio.com/view/photo/s_ratio_poster/public/p2508227478.webp</t>
  </si>
  <si>
    <t>Denis Langlois</t>
  </si>
  <si>
    <t>Thierry Pépin / Eric Cabana / Jessie Beaulieu</t>
  </si>
  <si>
    <t>https://movie.douban.com/subject/1751615/</t>
  </si>
  <si>
    <t>丹尼的天空 Danny in the Sky</t>
  </si>
  <si>
    <t>https://img3.doubanio.com/view/photo/s_ratio_poster/public/p1734939937.webp</t>
  </si>
  <si>
    <t>Ferzan Ozpetek 佛森·欧兹派特</t>
  </si>
  <si>
    <t>Margherita Buy / Stefano Accorsi / Serra Yilmaz</t>
  </si>
  <si>
    <t>https://movie.douban.com/subject/1979074/</t>
  </si>
  <si>
    <t>他的秘密生活 Le Fate ignoranti</t>
  </si>
  <si>
    <t>https://img2.doubanio.com/view/photo/s_ratio_poster/public/p2532106891.webp</t>
  </si>
  <si>
    <t>Travis Cook</t>
  </si>
  <si>
    <t>Brian Colbert-Kennedy / Mick de Lint</t>
  </si>
  <si>
    <t>https://movie.douban.com/subject/3451971/</t>
  </si>
  <si>
    <t>缘来5通话 5 Telephone Conversations</t>
  </si>
  <si>
    <t>https://img3.doubanio.com/view/photo/s_ratio_poster/public/p2898916317.webp</t>
  </si>
  <si>
    <t>班克斯</t>
  </si>
  <si>
    <t>班克斯 / Mr. Brainwash / Debora Guetta</t>
  </si>
  <si>
    <t>https://movie.douban.com/subject/4319017/</t>
  </si>
  <si>
    <t>画廊外的天赋 Exit Through the Gift Shop</t>
  </si>
  <si>
    <t>https://img9.doubanio.com/view/photo/s_ratio_poster/public/p822077704.webp</t>
  </si>
  <si>
    <t>李修贤 / 陈雅伦 / 张耀扬</t>
  </si>
  <si>
    <t>https://movie.douban.com/subject/1304618/</t>
  </si>
  <si>
    <t>老虎出更2</t>
  </si>
  <si>
    <t>https://img3.doubanio.com/view/photo/s_ratio_poster/public/p2204663652.webp</t>
  </si>
  <si>
    <t>黄耀辉 / 陈雅伦 / 黄浩义</t>
  </si>
  <si>
    <t>https://movie.douban.com/subject/1299334/</t>
  </si>
  <si>
    <t>青春怒潮</t>
  </si>
  <si>
    <t>https://img2.doubanio.com/view/photo/s_ratio_poster/public/p2346941911.webp</t>
  </si>
  <si>
    <t>李洪绸</t>
  </si>
  <si>
    <t>安宁 / 邵庄 / 张文韬</t>
  </si>
  <si>
    <t>https://movie.douban.com/subject/6018981/</t>
  </si>
  <si>
    <t>傻人大牛</t>
  </si>
  <si>
    <t>https://img2.doubanio.com/view/photo/s_ratio_poster/public/p2551390641.webp</t>
  </si>
  <si>
    <t>朱时茂 / 刘雅瑟 / 邬君梅</t>
  </si>
  <si>
    <t>https://movie.douban.com/subject/4822845/</t>
  </si>
  <si>
    <t>戒烟不戒酒</t>
  </si>
  <si>
    <t>https://img3.doubanio.com/view/photo/s_ratio_poster/public/p813149092.webp</t>
  </si>
  <si>
    <t>程枫 / 章呈赫 / 付聪</t>
  </si>
  <si>
    <t>https://movie.douban.com/subject/5407087/</t>
  </si>
  <si>
    <t>大国手之天下无敌</t>
  </si>
  <si>
    <t>https://img9.doubanio.com/view/photo/s_ratio_poster/public/p2897876006.webp</t>
  </si>
  <si>
    <t>吉冈忍 / 筱原俊哉 / 今石洋之 / 雨宫哲 / 小林宽 / 藤井辰己 / 宇井良和 / 江崎慎平</t>
  </si>
  <si>
    <t>花泽香菜 / 泽城美雪 / 阿澄佳奈</t>
  </si>
  <si>
    <t>https://movie.douban.com/subject/6796121/</t>
  </si>
  <si>
    <t>https://img9.doubanio.com/view/photo/s_ratio_poster/public/p1971340794.webp</t>
  </si>
  <si>
    <t>Gary Fleder / Jerry Levine</t>
  </si>
  <si>
    <t>https://movie.douban.com/subject/5284633/</t>
  </si>
  <si>
    <t>不期而至 第二季 Life Unexpected Season 2</t>
  </si>
  <si>
    <t>https://img1.doubanio.com/view/photo/s_ratio_poster/public/p2834533178.webp</t>
  </si>
  <si>
    <t>王丹</t>
  </si>
  <si>
    <t>王迅 / 曾志伟 / 梁超</t>
  </si>
  <si>
    <t>https://movie.douban.com/subject/27037539/</t>
  </si>
  <si>
    <t>这就是命</t>
  </si>
  <si>
    <t>https://img1.doubanio.com/view/photo/s_ratio_poster/public/p2506823369.webp</t>
  </si>
  <si>
    <t>汤姆·克鲁斯 / 罗素·克劳 / 安娜贝拉·沃丽丝</t>
  </si>
  <si>
    <t>https://movie.douban.com/subject/20451290/</t>
  </si>
  <si>
    <t>新木乃伊 The Mummy</t>
  </si>
  <si>
    <t>https://img1.doubanio.com/view/photo/s_ratio_poster/public/p2459198108.webp</t>
  </si>
  <si>
    <t>吴亦凡 / 林更新 / 姚晨</t>
  </si>
  <si>
    <t>https://movie.douban.com/subject/25801066/</t>
  </si>
  <si>
    <t>西游伏妖篇</t>
  </si>
  <si>
    <t>https://img9.doubanio.com/view/photo/s_ratio_poster/public/p2411953504.webp</t>
  </si>
  <si>
    <t>王宝强 / 白客 / 岳云鹏</t>
  </si>
  <si>
    <t>https://movie.douban.com/subject/26389696/</t>
  </si>
  <si>
    <t>大闹天竺</t>
  </si>
  <si>
    <t>https://img1.doubanio.com/view/photo/s_ratio_poster/public/p2408307430.webp</t>
  </si>
  <si>
    <t>宋晓飞 / 董旭</t>
  </si>
  <si>
    <t>肖央 / 闫妮 / 小沈阳</t>
  </si>
  <si>
    <t>https://movie.douban.com/subject/26879060/</t>
  </si>
  <si>
    <t>情圣</t>
  </si>
  <si>
    <t>https://img9.doubanio.com/view/photo/s_ratio_poster/public/p2409022364.webp</t>
  </si>
  <si>
    <t>Javier Torre</t>
  </si>
  <si>
    <t>Fabio Aste / Sílvia Buarque / Gigi Rua</t>
  </si>
  <si>
    <t>https://movie.douban.com/subject/3151737/</t>
  </si>
  <si>
    <t>南国的小径 Vereda tropical</t>
  </si>
  <si>
    <t>https://img9.doubanio.com/view/photo/s_ratio_poster/public/p2508755526.webp</t>
  </si>
  <si>
    <t>Alfonso Albacete / 米格尔·巴登 / David Menkes</t>
  </si>
  <si>
    <t>南乔·诺沃 / 卡耶塔娜·吉恩·库尔沃 / 英格里德·卢比奥</t>
  </si>
  <si>
    <t>https://movie.douban.com/subject/2335788/</t>
  </si>
  <si>
    <t>为爱销魂 Más que amor, frenesí</t>
  </si>
  <si>
    <t>https://img1.doubanio.com/view/photo/s_ratio_poster/public/p901856539.webp</t>
  </si>
  <si>
    <t>山崎贤人 / 桥本爱 / 利重刚</t>
  </si>
  <si>
    <t>https://movie.douban.com/subject/5951271/</t>
  </si>
  <si>
    <t>管制塔</t>
  </si>
  <si>
    <t>https://img1.doubanio.com/view/photo/s_ratio_poster/public/p1046829810.webp</t>
  </si>
  <si>
    <t>https://movie.douban.com/subject/10429716/</t>
  </si>
  <si>
    <t>国土安全 第二季 Homeland Season 2</t>
  </si>
  <si>
    <t>https://img3.doubanio.com/view/photo/s_ratio_poster/public/p2163056662.webp</t>
  </si>
  <si>
    <t>Giuliano Montaldo</t>
  </si>
  <si>
    <t>Philippe Noiret / Rupert Everett / Valeria Golino</t>
  </si>
  <si>
    <t>https://movie.douban.com/subject/1469510/</t>
  </si>
  <si>
    <t>戴金丝边眼镜的人 Gli occhiali d'oro</t>
  </si>
  <si>
    <t>https://img9.doubanio.com/view/photo/s_ratio_poster/public/p2509408506.webp</t>
  </si>
  <si>
    <t>莫洛·鲍罗尼尼</t>
  </si>
  <si>
    <t>劳拉·安托内利 / 杰森·康纳利 / 莫妮卡·格瑞托</t>
  </si>
  <si>
    <t>https://movie.douban.com/subject/2056619/</t>
  </si>
  <si>
    <t>少妇安吉娜 La venexiana</t>
  </si>
  <si>
    <t>https://img1.doubanio.com/view/photo/s_ratio_poster/public/p2645997649.webp</t>
  </si>
  <si>
    <t>理查德·哈里斯 / 夏洛特·兰普林 / 威尔·萨姆森</t>
  </si>
  <si>
    <t>https://movie.douban.com/subject/1306892/</t>
  </si>
  <si>
    <t>杀人鲸 Orca</t>
  </si>
  <si>
    <t>https://img9.doubanio.com/view/photo/s_ratio_poster/public/p2414097525.webp</t>
  </si>
  <si>
    <t>Pasquale Festa Campanile</t>
  </si>
  <si>
    <t>Franco Nero / Corinne Clery / David Hess</t>
  </si>
  <si>
    <t>冒险 / 犯罪 / 剧情 / 恐怖 / 惊悚</t>
  </si>
  <si>
    <t>https://movie.douban.com/subject/2237257/</t>
  </si>
  <si>
    <t>搭车 Hitch Hike</t>
  </si>
  <si>
    <t>https://img9.doubanio.com/view/photo/s_ratio_poster/public/p2505699106.webp</t>
  </si>
  <si>
    <t>斯特法尼娅·桑德雷莉 / 雷欧·波瓦 / 洛伦佐·克雷斯皮</t>
  </si>
  <si>
    <t>https://movie.douban.com/subject/1437382/</t>
  </si>
  <si>
    <t>平民天使 Ninfa plebea</t>
  </si>
  <si>
    <t>https://img9.doubanio.com/view/photo/s_ratio_poster/public/p2885063735.webp</t>
  </si>
  <si>
    <t>尼可莱塔·布拉斯基 / 托尼·贝尔多瑞利 / Carlo DeFilippi</t>
  </si>
  <si>
    <t>https://movie.douban.com/subject/3635733/</t>
  </si>
  <si>
    <t>帕索里尼，一桩意大利犯罪 Pasolini, un delitto italiano</t>
  </si>
  <si>
    <t>https://img3.doubanio.com/view/photo/s_ratio_poster/public/p2381869473.webp</t>
  </si>
  <si>
    <t>理查德·哈里斯 / 芭芭拉·赫希</t>
  </si>
  <si>
    <t>https://movie.douban.com/subject/2130089/</t>
  </si>
  <si>
    <t>亚伯拉罕 Abraham</t>
  </si>
  <si>
    <t>https://img3.doubanio.com/view/photo/s_ratio_poster/public/p2565900712.webp</t>
  </si>
  <si>
    <t>T. Sean Shannon</t>
  </si>
  <si>
    <t>Fred Willard / Sara Rehnmark</t>
  </si>
  <si>
    <t>https://movie.douban.com/subject/5170190/</t>
  </si>
  <si>
    <t>欲望熊市 BearCity</t>
  </si>
  <si>
    <t>https://img9.doubanio.com/view/photo/s_ratio_poster/public/p2376795065.webp</t>
  </si>
  <si>
    <t>Gregor Schmidinger</t>
  </si>
  <si>
    <t>Truman Chambers / Michael Ellison / Damon Preston</t>
  </si>
  <si>
    <t>https://movie.douban.com/subject/3696913/</t>
  </si>
  <si>
    <t>隔壁的男孩 The Boy Next Door</t>
  </si>
  <si>
    <t>https://img1.doubanio.com/view/photo/s_ratio_poster/public/p1089122708.webp</t>
  </si>
  <si>
    <t>Émile Gaudreault</t>
  </si>
  <si>
    <t>Luke Kirby / Ginette Reno / Paul Sorvino</t>
  </si>
  <si>
    <t>https://movie.douban.com/subject/1420001/</t>
  </si>
  <si>
    <t>意大利曼波 Mambo Italiano</t>
  </si>
  <si>
    <t>https://img1.doubanio.com/view/photo/s_ratio_poster/public/p2494820009.webp</t>
  </si>
  <si>
    <t>John Baumgartner</t>
  </si>
  <si>
    <t>Jonathan Slavin / Scotch Ellis Loring / Susan Slome</t>
  </si>
  <si>
    <t>https://movie.douban.com/subject/1795217/</t>
  </si>
  <si>
    <t>苦药丸 Hard Pill</t>
  </si>
  <si>
    <t>https://img3.doubanio.com/view/photo/s_ratio_poster/public/p2870279603.webp</t>
  </si>
  <si>
    <t>桧山修之 / 井上和彦 / 难波圭一</t>
  </si>
  <si>
    <t>https://movie.douban.com/subject/2378644/</t>
  </si>
  <si>
    <t>腐败教师方程式 腐った教師の方程式</t>
  </si>
  <si>
    <t>https://img9.doubanio.com/view/photo/s_ratio_poster/public/p2208592944.webp</t>
  </si>
  <si>
    <t>关智一 / 飞田展男 / 松本梨香</t>
  </si>
  <si>
    <t>动画 / 剧情 / 犯罪 / 喜剧</t>
  </si>
  <si>
    <t>https://movie.douban.com/subject/2116875/</t>
  </si>
  <si>
    <t>绝爱追缉令 Fake</t>
  </si>
  <si>
    <t>https://img3.doubanio.com/view/photo/s_ratio_poster/public/p2208925122.webp</t>
  </si>
  <si>
    <t>川久保圭史</t>
  </si>
  <si>
    <t>鸟海浩辅 / 杉田智和 / 岸尾大辅</t>
  </si>
  <si>
    <t>https://movie.douban.com/subject/6527289/</t>
  </si>
  <si>
    <t>对学生会长的忠告OVA2 生徒会長に忠告 OVA2</t>
  </si>
  <si>
    <t>https://img2.doubanio.com/view/photo/s_ratio_poster/public/p2200542731.webp</t>
  </si>
  <si>
    <t>重光亨彦 / 布施実 / 小松隆 / 西村与志木 / 黛りんたろう / 石井愼 / 川合淳志 / 一井久司</t>
  </si>
  <si>
    <t>泽口靖子 / 川野太郎 / 樱田淳子</t>
  </si>
  <si>
    <t>https://movie.douban.com/subject/3534005/</t>
  </si>
  <si>
    <t>酱油的女儿——阿香 澪つくし</t>
  </si>
  <si>
    <t>https://img1.doubanio.com/view/photo/s_ratio_poster/public/p2564837478.webp</t>
  </si>
  <si>
    <t>坂东玉三郎 / 加藤刚 / 山崎努</t>
  </si>
  <si>
    <t>https://movie.douban.com/subject/2211963/</t>
  </si>
  <si>
    <t>夜叉池 夜叉ケ池</t>
  </si>
  <si>
    <t>https://img2.doubanio.com/view/photo/s_ratio_poster/public/p1206028011.webp</t>
  </si>
  <si>
    <t>三国连太郎 / 松村康世 / 三宅康夫</t>
  </si>
  <si>
    <t>https://movie.douban.com/subject/1308386/</t>
  </si>
  <si>
    <t>戒严令 戒厳令</t>
  </si>
  <si>
    <t>https://img9.doubanio.com/view/photo/s_ratio_poster/public/p2663056345.webp</t>
  </si>
  <si>
    <t>刘蓓 / 吴秀波 / 何政军</t>
  </si>
  <si>
    <t>https://movie.douban.com/subject/3696533/</t>
  </si>
  <si>
    <t>嫁衣</t>
  </si>
  <si>
    <t>https://img9.doubanio.com/view/photo/s_ratio_poster/public/p922287255.webp</t>
  </si>
  <si>
    <t>动画 / 短片 / 喜剧 / 犯罪 / 奇幻</t>
  </si>
  <si>
    <t>https://movie.douban.com/subject/3862363/</t>
  </si>
  <si>
    <t>名侦探柯南OVA1：宝刀争夺大作战 名探偵コナン コナンvsキッドvsヤイバ 宝刀争奪大決戦!!</t>
  </si>
  <si>
    <t>https://img3.doubanio.com/view/photo/s_ratio_poster/public/p2509465412.webp</t>
  </si>
  <si>
    <t>Stephen Manuel / Bruce McDonald</t>
  </si>
  <si>
    <t>Brian Downey / Eva Habermann / Michael McManus</t>
  </si>
  <si>
    <t>冒险 / 科幻 / 奇幻 / 喜剧</t>
  </si>
  <si>
    <t>加拿大/德国/英国/美国</t>
  </si>
  <si>
    <t>https://movie.douban.com/subject/1892452/</t>
  </si>
  <si>
    <t>暗域魔舰 第一季 Lexx Season 1</t>
  </si>
  <si>
    <t>https://img2.doubanio.com/view/photo/s_ratio_poster/public/p2131282451.webp</t>
  </si>
  <si>
    <t>罗伯特·罗德里格兹 / 斯戴芙·格林 / 凯文·坦查隆 / 布莱丝·达拉斯·霍华德 / 戴夫·菲洛尼</t>
  </si>
  <si>
    <t>特穆拉·莫里森 / 温明娜 / 佩德罗·帕斯卡</t>
  </si>
  <si>
    <t>https://movie.douban.com/subject/35291777/</t>
  </si>
  <si>
    <t>波巴·费特之书 The Book of Boba Fett</t>
  </si>
  <si>
    <t>https://img1.doubanio.com/view/photo/s_ratio_poster/public/p2713401318.webp</t>
  </si>
  <si>
    <t>诺亚·霍利 / 迪尔巴拉·沃尔什 / 达纳·冈萨雷斯 / 西尔维恩·怀特 / 迈克尔·乌彭达尔</t>
  </si>
  <si>
    <t>克里斯·洛克 / 杰西·巴克利 / 本·卫肖</t>
  </si>
  <si>
    <t>https://movie.douban.com/subject/27623155/</t>
  </si>
  <si>
    <t>冰血暴 第四季 Fargo Season 4</t>
  </si>
  <si>
    <t>https://img1.doubanio.com/view/photo/s_ratio_poster/public/p2616817950.webp</t>
  </si>
  <si>
    <t>蒂莫西·奥利芬特 / Alexander Pobutsky / Yosef Kasnetzkov</t>
  </si>
  <si>
    <t>https://movie.douban.com/subject/35739394/</t>
  </si>
  <si>
    <t>火线警探：原始城市 Justified: City Primeval</t>
  </si>
  <si>
    <t>https://img1.doubanio.com/view/photo/s_ratio_poster/public/p2892097678.webp</t>
  </si>
  <si>
    <t>宮崎光代 / 杰克·施莱尔 / 李成真</t>
  </si>
  <si>
    <t>史蒂文·元 / 黄阿丽 / 约瑟夫·李</t>
  </si>
  <si>
    <t>https://movie.douban.com/subject/35413042/</t>
  </si>
  <si>
    <t>怒呛人生 第一季 Beef Season 1</t>
  </si>
  <si>
    <t>https://img3.doubanio.com/view/photo/s_ratio_poster/public/p2890296057.webp</t>
  </si>
  <si>
    <t>格伦·费卡拉 / 约翰·里夸 / 丹尼尔·艾提奥斯 / 格温妮丝·霍德-佩顿 / 巴坦·席尔瓦</t>
  </si>
  <si>
    <t>基弗·萨瑟兰 / 查尔斯·丹斯 / 梅塔·戈丁</t>
  </si>
  <si>
    <t>https://movie.douban.com/subject/35765260/</t>
  </si>
  <si>
    <t>间谍兔洞 Rabbit Hole</t>
  </si>
  <si>
    <t>https://img1.doubanio.com/view/photo/s_ratio_poster/public/p2886310420.webp</t>
  </si>
  <si>
    <t>伊万·麦克格雷格 / 丽贝卡·达扬 / 大卫·皮图</t>
  </si>
  <si>
    <t>https://movie.douban.com/subject/30421253/</t>
  </si>
  <si>
    <t>侯斯顿 Halston</t>
  </si>
  <si>
    <t>https://img9.doubanio.com/view/photo/s_ratio_poster/public/p2642331586.webp</t>
  </si>
  <si>
    <t>汉娜·菲德尔 / 安德鲁·尼尔 / 吉莉安·罗伯斯比尔</t>
  </si>
  <si>
    <t>凯特·玛拉 / 尼克·罗宾森 / 阿什利·祖克曼</t>
  </si>
  <si>
    <t>https://movie.douban.com/subject/30308543/</t>
  </si>
  <si>
    <t>教师情事 A Teacher</t>
  </si>
  <si>
    <t>https://img3.doubanio.com/view/photo/s_ratio_poster/public/p2619787967.webp</t>
  </si>
  <si>
    <t>麦克·巴克 / 阿马·阿桑特 / 迪尔巴拉·沃尔什</t>
  </si>
  <si>
    <t>伊丽莎白·莫斯 / 伊冯娜·斯特拉霍夫斯基 / 阿丽克西斯·布莱德尔</t>
  </si>
  <si>
    <t>https://movie.douban.com/subject/30212003/</t>
  </si>
  <si>
    <t>使女的故事 第三季 The Handmaid's Tale Season 3</t>
  </si>
  <si>
    <t>https://img3.doubanio.com/view/photo/s_ratio_poster/public/p2559470557.webp</t>
  </si>
  <si>
    <t>克里斯托弗·史瑞弗 / 迈克尔·科斯塔</t>
  </si>
  <si>
    <t>凯文·贝肯 / 阿尔迪斯·霍吉 / 乔纳森·塔克</t>
  </si>
  <si>
    <t>https://movie.douban.com/subject/27099210/</t>
  </si>
  <si>
    <t>山巅之城 第一季 City on a Hill Season 1</t>
  </si>
  <si>
    <t>https://img3.doubanio.com/view/photo/s_ratio_poster/public/p2555545972.webp</t>
  </si>
  <si>
    <t>斯蒂芬·凯 / 艾德·比安奇</t>
  </si>
  <si>
    <t>https://movie.douban.com/subject/30283405/</t>
  </si>
  <si>
    <t>黄石 第二季 Yellowstone Season 2</t>
  </si>
  <si>
    <t>https://img1.doubanio.com/view/photo/s_ratio_poster/public/p2568326440.webp</t>
  </si>
  <si>
    <t>安德鲁·斯坦顿 / 卡洛斯·洛佩斯·埃斯特拉达 / 约翰·卡梅伦 / 关家永 / 阿卡莎·史蒂文森 / 达纳·冈萨雷斯</t>
  </si>
  <si>
    <t>https://movie.douban.com/subject/30238131/</t>
  </si>
  <si>
    <t>大群 第三季 Legion Season 3</t>
  </si>
  <si>
    <t>https://img9.doubanio.com/view/photo/s_ratio_poster/public/p2558262776.webp</t>
  </si>
  <si>
    <t>马克·米罗 / 安德里杰·帕瑞克</t>
  </si>
  <si>
    <t>布莱恩·考克斯 / 杰瑞米·斯特朗 / 莎拉·斯努克</t>
  </si>
  <si>
    <t>https://movie.douban.com/subject/30246685/</t>
  </si>
  <si>
    <t>继承之战 第二季 Succession Season 2</t>
  </si>
  <si>
    <t>https://img2.doubanio.com/view/photo/s_ratio_poster/public/p2562172411.webp</t>
  </si>
  <si>
    <t>陈健</t>
  </si>
  <si>
    <t>沙溢 / 金巧巧 / 文清</t>
  </si>
  <si>
    <t>https://movie.douban.com/subject/6515636/</t>
  </si>
  <si>
    <t>十一级台阶</t>
  </si>
  <si>
    <t>https://img3.doubanio.com/view/photo/s_ratio_poster/public/p2609075773.webp</t>
  </si>
  <si>
    <t>王维</t>
  </si>
  <si>
    <t>王志文 / 许晴 / 巍子</t>
  </si>
  <si>
    <t>https://movie.douban.com/subject/2248995/</t>
  </si>
  <si>
    <t>DA师</t>
  </si>
  <si>
    <t>https://img1.doubanio.com/view/photo/s_ratio_poster/public/p2156064319.webp</t>
  </si>
  <si>
    <t>王强 / 宋运城 / 孙洪涛</t>
  </si>
  <si>
    <t>https://movie.douban.com/subject/3272740/</t>
  </si>
  <si>
    <t>海天之恋</t>
  </si>
  <si>
    <t>https://img1.doubanio.com/view/photo/s_ratio_poster/public/p2868215450.webp</t>
  </si>
  <si>
    <t>李幼斌 / 赵奎娥 / 储智博</t>
  </si>
  <si>
    <t>https://movie.douban.com/subject/2330224/</t>
  </si>
  <si>
    <t>潮起潮落</t>
  </si>
  <si>
    <t>https://img2.doubanio.com/view/photo/s_ratio_poster/public/p2868633431.webp</t>
  </si>
  <si>
    <t>曹承佑 / 秀爱 / 千虎珍</t>
  </si>
  <si>
    <t>https://movie.douban.com/subject/4231642/</t>
  </si>
  <si>
    <t>像火花像蝴蝶 불꽃처럼 나비처럼</t>
  </si>
  <si>
    <t>https://img3.doubanio.com/view/photo/s_ratio_poster/public/p517254533.webp</t>
  </si>
  <si>
    <t>斯文·博什</t>
  </si>
  <si>
    <t>桑雅·杰哈特 / 克劳迪亚·米歇尔森 / 玛丽亚·艾维克</t>
  </si>
  <si>
    <t>https://movie.douban.com/subject/26835503/</t>
  </si>
  <si>
    <t>选帝侯大街59 Ku'damm 59</t>
  </si>
  <si>
    <t>https://img1.doubanio.com/view/photo/s_ratio_poster/public/p2517440848.webp</t>
  </si>
  <si>
    <t>弗兰科·内罗 / 埃利亚斯·穆巴里克 / 亚历山德拉·玛丽亚·拉娜</t>
  </si>
  <si>
    <t>https://movie.douban.com/subject/30391289/</t>
  </si>
  <si>
    <t>无罪谋杀：科林尼案 Der Fall Collini</t>
  </si>
  <si>
    <t>https://img9.doubanio.com/view/photo/s_ratio_poster/public/p2646050974.webp</t>
  </si>
  <si>
    <t>David Nawrath</t>
  </si>
  <si>
    <t>葆拉·贝尔 / 塞巴斯蒂安·科赫 / 托比亚斯·莫雷蒂</t>
  </si>
  <si>
    <t>https://movie.douban.com/subject/35545721/</t>
  </si>
  <si>
    <t>法官大人 Euer Ehren</t>
  </si>
  <si>
    <t>https://img9.doubanio.com/view/photo/s_ratio_poster/public/p2871525315.webp</t>
  </si>
  <si>
    <t>Nicolai Rohde</t>
  </si>
  <si>
    <t>安娜·玛丽亚·穆埃 / 约塞夫·斯威德 / 路易斯·沃巴赫</t>
  </si>
  <si>
    <t>https://movie.douban.com/subject/36205333/</t>
  </si>
  <si>
    <t>亡者之妻 Totenfrau</t>
  </si>
  <si>
    <t>https://img1.doubanio.com/view/photo/s_ratio_poster/public/p2885954009.webp</t>
  </si>
  <si>
    <t>托比·麦克唐纳</t>
  </si>
  <si>
    <t>佩特逊·约瑟夫</t>
  </si>
  <si>
    <t>https://movie.douban.com/subject/27168790/</t>
  </si>
  <si>
    <t>地平线系列：再见卡西尼号，你好土星 Horizon: Goodbye Cassini - Hello Saturn</t>
  </si>
  <si>
    <t>https://img9.doubanio.com/view/photo/s_ratio_poster/public/p2501846664.webp</t>
  </si>
  <si>
    <t>Colin Rothbart</t>
  </si>
  <si>
    <t>Janina Ramirez / 阿拉斯泰尔·苏克 Alastair Sooke</t>
  </si>
  <si>
    <t>https://movie.douban.com/subject/27020923/</t>
  </si>
  <si>
    <t>艺术爱好者指南 第一季 An Art Lovers' Guide Season 1</t>
  </si>
  <si>
    <t>https://img3.doubanio.com/view/photo/s_ratio_poster/public/p2505206397.webp</t>
  </si>
  <si>
    <t>安吉拉·贝塞特 / Moogega Cooper / Abigail Fraeman</t>
  </si>
  <si>
    <t>https://movie.douban.com/subject/35506331/</t>
  </si>
  <si>
    <t>晚安机遇号 Good Night Oppy</t>
  </si>
  <si>
    <t>https://img9.doubanio.com/view/photo/s_ratio_poster/public/p2881708956.webp</t>
  </si>
  <si>
    <t>阿努·梅农</t>
  </si>
  <si>
    <t>沙尤尼·古普塔 / 基尔蒂·库哈里 / 歌伯妮·贾琦</t>
  </si>
  <si>
    <t>https://movie.douban.com/subject/35026821/</t>
  </si>
  <si>
    <t>请再来四杯 第二季 Four More Shots Please 2</t>
  </si>
  <si>
    <t>https://img2.doubanio.com/view/photo/s_ratio_poster/public/p2871252421.webp</t>
  </si>
  <si>
    <t>吴梦知</t>
  </si>
  <si>
    <t>杜德伟 / 温兆伦 / 任贤齐</t>
  </si>
  <si>
    <t>https://movie.douban.com/subject/35905235/</t>
  </si>
  <si>
    <t>披荆斩棘 第二季</t>
  </si>
  <si>
    <t>https://img9.doubanio.com/view/photo/s_ratio_poster/public/p2879163066.webp</t>
  </si>
  <si>
    <t>Bryce Sage</t>
  </si>
  <si>
    <t>https://movie.douban.com/subject/27602168/</t>
  </si>
  <si>
    <t>维他命的真相 The Truth About Vitamins</t>
  </si>
  <si>
    <t>https://img2.doubanio.com/view/photo/s_ratio_poster/public/p2555054271.webp</t>
  </si>
  <si>
    <t>毛思翩</t>
  </si>
  <si>
    <t>毛思翩 / 梁冬 / 蔡志忠</t>
  </si>
  <si>
    <t>https://movie.douban.com/subject/34868358/</t>
  </si>
  <si>
    <t>生命·成长</t>
  </si>
  <si>
    <t>https://img2.doubanio.com/view/photo/s_ratio_poster/public/p2572257501.webp</t>
  </si>
  <si>
    <t>吴梦知 / 果果</t>
  </si>
  <si>
    <t>陈小春 / 张智霖 / 言承旭</t>
  </si>
  <si>
    <t>https://movie.douban.com/subject/35161214/</t>
  </si>
  <si>
    <t>披荆斩棘的哥哥</t>
  </si>
  <si>
    <t>https://img3.doubanio.com/view/photo/s_ratio_poster/public/p2875321413.webp</t>
  </si>
  <si>
    <t>邓超 / 张嘉益 / 董洁</t>
  </si>
  <si>
    <t>https://movie.douban.com/subject/4735188/</t>
  </si>
  <si>
    <t>你是我兄弟</t>
  </si>
  <si>
    <t>https://img3.doubanio.com/view/photo/s_ratio_poster/public/p2253228073.webp</t>
  </si>
  <si>
    <t>李晨 / 马伊琍 / 刘芸</t>
  </si>
  <si>
    <t>https://movie.douban.com/subject/6521855/</t>
  </si>
  <si>
    <t>风和日丽</t>
  </si>
  <si>
    <t>https://img9.doubanio.com/view/photo/s_ratio_poster/public/p1495323324.webp</t>
  </si>
  <si>
    <t>英格丽·图林 / 约根·林德斯特伦 / 科夫·赫杰姆</t>
  </si>
  <si>
    <t>https://movie.douban.com/subject/1826798/</t>
  </si>
  <si>
    <t>夜之游戏 Nattlek</t>
  </si>
  <si>
    <t>https://img2.doubanio.com/view/photo/s_ratio_poster/public/p2506499591.webp</t>
  </si>
  <si>
    <t>哈里特·安德森 / 古内尔·林德布洛姆 / 尤·佩特雷</t>
  </si>
  <si>
    <t>https://movie.douban.com/subject/1901993/</t>
  </si>
  <si>
    <t>相敬如宾 Älskande par</t>
  </si>
  <si>
    <t>https://img1.doubanio.com/view/photo/s_ratio_poster/public/p2249855158.webp</t>
  </si>
  <si>
    <t>碧翠斯·黛尔 / 安娜·帕里约 / 帕特里克·奥里尼亚克</t>
  </si>
  <si>
    <t>https://movie.douban.com/subject/1299516/</t>
  </si>
  <si>
    <t>六天六夜 À la folie</t>
  </si>
  <si>
    <t>https://img1.doubanio.com/view/photo/s_ratio_poster/public/p2522917599.webp</t>
  </si>
  <si>
    <t>伊莎贝尔·于佩尔 / 贝纳·纪欧多 / 伊波利特·吉拉尔多</t>
  </si>
  <si>
    <t>https://movie.douban.com/subject/1424612/</t>
  </si>
  <si>
    <t>爱过之后 Après l'amour</t>
  </si>
  <si>
    <t>https://img9.doubanio.com/view/photo/s_ratio_poster/public/p1075902186.webp</t>
  </si>
  <si>
    <t>Diane Kurys</t>
  </si>
  <si>
    <t>纳塔莉·贝伊 / Richard Berry</t>
  </si>
  <si>
    <t>https://movie.douban.com/subject/1420133/</t>
  </si>
  <si>
    <t>这就是生活 C'est la vie</t>
  </si>
  <si>
    <t>https://img2.doubanio.com/view/photo/s_ratio_poster/public/p2511825201.webp</t>
  </si>
  <si>
    <t>埃莱奥诺尔·克拉尔万 / 奥迪勒·米歇尔 / 阿努克·费尔雅克</t>
  </si>
  <si>
    <t>https://movie.douban.com/subject/1901678/</t>
  </si>
  <si>
    <t>薄荷苏打水 Diabolo menthe</t>
  </si>
  <si>
    <t>https://img9.doubanio.com/view/photo/s_ratio_poster/public/p2476586106.webp</t>
  </si>
  <si>
    <t>克洛德·布拉瑟 / 莉雅 / 尼尔斯·塔维涅</t>
  </si>
  <si>
    <t>https://movie.douban.com/subject/2065233/</t>
  </si>
  <si>
    <t>和天使一样肮脏 Sale comme un ange</t>
  </si>
  <si>
    <t>https://img3.doubanio.com/view/photo/s_ratio_poster/public/p2555440733.webp</t>
  </si>
  <si>
    <t>郑华 / 潘钧</t>
  </si>
  <si>
    <t>张铮 / 蒋勤勤 / 陈芷菁</t>
  </si>
  <si>
    <t>https://movie.douban.com/subject/3557515/</t>
  </si>
  <si>
    <t>所有梦想都开花</t>
  </si>
  <si>
    <t>https://img1.doubanio.com/view/photo/s_ratio_poster/public/p2323676678.webp</t>
  </si>
  <si>
    <t>萝拉·克雷顿 / 塞巴斯蒂安·乌泽多夫斯基 / 瓦莱丽·博莱同</t>
  </si>
  <si>
    <t>https://movie.douban.com/subject/4839318/</t>
  </si>
  <si>
    <t>再见初恋 Un amour de jeunesse</t>
  </si>
  <si>
    <t>https://img9.doubanio.com/view/photo/s_ratio_poster/public/p1075627694.webp</t>
  </si>
  <si>
    <t>Lucy Phillips / Glen Scantlebury</t>
  </si>
  <si>
    <t>安迪·科米乌 / 约翰·赫德 / 黛比·玛扎</t>
  </si>
  <si>
    <t>https://movie.douban.com/subject/3096121/</t>
  </si>
  <si>
    <t>我的小宇宙 My Tiny Universe</t>
  </si>
  <si>
    <t>https://img1.doubanio.com/view/photo/s_ratio_poster/public/p2592469288.webp</t>
  </si>
  <si>
    <t>艾丽斯·巴尔 / 约翰尼·盖尔克奇 / 吉姆·帕森斯</t>
  </si>
  <si>
    <t>https://movie.douban.com/subject/4905032/</t>
  </si>
  <si>
    <t>生活大爆炸：试播集 The Big Bang Theory Unaired Pilot</t>
  </si>
  <si>
    <t>https://img3.doubanio.com/view/photo/s_ratio_poster/public/p2407006733.webp</t>
  </si>
  <si>
    <t>李岩希</t>
  </si>
  <si>
    <t>史兰芽 / 韩青 / 曲国强</t>
  </si>
  <si>
    <t>https://movie.douban.com/subject/3993440/</t>
  </si>
  <si>
    <t>铁骨芳心</t>
  </si>
  <si>
    <t>https://img1.doubanio.com/view/photo/s_ratio_poster/public/p2535105209.webp</t>
  </si>
  <si>
    <t>工藤进 / 谷田部胜义 / 小林智树 / 下司泰弘 / 早川启二 / 木村宽 / 上野史博 / 冈崎幸男 / 五十岚达矢 / 山内东生雄</t>
  </si>
  <si>
    <t>喜安浩平 / / 武内健</t>
  </si>
  <si>
    <t>https://movie.douban.com/subject/3278525/</t>
  </si>
  <si>
    <t>灌篮少年 ディア・ボーイズ</t>
  </si>
  <si>
    <t>https://img2.doubanio.com/view/photo/s_ratio_poster/public/p2863091871.webp</t>
  </si>
  <si>
    <t>沃尔特·道恩 / 蒂姆·海茨</t>
  </si>
  <si>
    <t>安娜·肯德里克 / 贾斯汀·汀布莱克 / 基南·汤普森</t>
  </si>
  <si>
    <t>喜剧 / 动画 / 奇幻 / 冒险 / 音乐 / 家庭</t>
  </si>
  <si>
    <t>https://movie.douban.com/subject/35672135/</t>
  </si>
  <si>
    <t>魔发精灵3 Trolls Band Together</t>
  </si>
  <si>
    <t>https://img3.doubanio.com/view/photo/s_ratio_poster/public/p2898065352.webp</t>
  </si>
  <si>
    <t>扎克瑞·莱维 / 里尔·莱尔·哈瓦瑞 / 佐伊·丹斯切尔</t>
  </si>
  <si>
    <t>https://movie.douban.com/subject/5327451/</t>
  </si>
  <si>
    <t>哈罗德和紫色蜡笔 Harold and the Purple Crayon</t>
  </si>
  <si>
    <t>https://img1.doubanio.com/view/photo/s_ratio_poster/public/p2910153910.webp</t>
  </si>
  <si>
    <t>克雷格·吉勒斯佩 / 丽萨·约翰逊 / 斯蒂芬妮·莱恩</t>
  </si>
  <si>
    <t>罗丝·伯恩 / 迪尔德雷·弗里尔 / 罗里·斯卡沃</t>
  </si>
  <si>
    <t>https://movie.douban.com/subject/34971871/</t>
  </si>
  <si>
    <t>健身世界 第一季 Physical Season 1</t>
  </si>
  <si>
    <t>https://img9.doubanio.com/view/photo/s_ratio_poster/public/p2660272054.webp</t>
  </si>
  <si>
    <t>沃尔特·道恩 / 戴维·P·史密斯</t>
  </si>
  <si>
    <t>安娜·肯德里克 / 贾斯汀·汀布莱克 / 蕾切尔·布鲁姆</t>
  </si>
  <si>
    <t>https://movie.douban.com/subject/26985839/</t>
  </si>
  <si>
    <t>魔发精灵2 Trolls World Tour</t>
  </si>
  <si>
    <t>https://img3.doubanio.com/view/photo/s_ratio_poster/public/p2616436093.webp</t>
  </si>
  <si>
    <t>Joel Crawford</t>
  </si>
  <si>
    <t>https://movie.douban.com/subject/27185018/</t>
  </si>
  <si>
    <t>魔发精灵的假期 Trolls Holiday</t>
  </si>
  <si>
    <t>https://img9.doubanio.com/view/photo/s_ratio_poster/public/p2572151696.webp</t>
  </si>
  <si>
    <t>迪恩·霍兰德 / 迈克尔·麦克唐纳</t>
  </si>
  <si>
    <t>https://movie.douban.com/subject/26757856/</t>
  </si>
  <si>
    <t>神烦警探 第四季 Brooklyn Nine-Nine Season 4</t>
  </si>
  <si>
    <t>https://img3.doubanio.com/view/photo/s_ratio_poster/public/p2371561637.webp</t>
  </si>
  <si>
    <t>比尔·默瑞 / 凯特·哈德森 / 佐伊·丹斯切尔</t>
  </si>
  <si>
    <t>https://movie.douban.com/subject/25823623/</t>
  </si>
  <si>
    <t>摇滚卡斯巴 Rock The Kasbah</t>
  </si>
  <si>
    <t>https://img3.doubanio.com/view/photo/s_ratio_poster/public/p2249488883.webp</t>
  </si>
  <si>
    <t>Zachary Sluser</t>
  </si>
  <si>
    <t>安东·叶利钦 / 佐伊·丹斯切尔 / 约翰·浩克斯</t>
  </si>
  <si>
    <t>https://movie.douban.com/subject/25889987/</t>
  </si>
  <si>
    <t>无目标地区 The Driftless Area</t>
  </si>
  <si>
    <t>https://img9.doubanio.com/view/photo/s_ratio_poster/public/p2341295845.webp</t>
  </si>
  <si>
    <t>蔡楚生 / 王为一</t>
  </si>
  <si>
    <t>李清 / 莫凤 / 冯应湘</t>
  </si>
  <si>
    <t>https://movie.douban.com/subject/1844535/</t>
  </si>
  <si>
    <t>珠江泪</t>
  </si>
  <si>
    <t>https://img1.doubanio.com/view/photo/s_ratio_poster/public/p2593096758.webp</t>
  </si>
  <si>
    <t>白光 / 裘萍 / 郑敏</t>
  </si>
  <si>
    <t>https://movie.douban.com/subject/4002553/</t>
  </si>
  <si>
    <t>一代妖姬</t>
  </si>
  <si>
    <t>https://img3.doubanio.com/view/photo/s_ratio_poster/public/p2327813223.webp</t>
  </si>
  <si>
    <t>徐大川 / 文逸民 / 林纳</t>
  </si>
  <si>
    <t>https://movie.douban.com/subject/4002551/</t>
  </si>
  <si>
    <t>荡妇心 蕩婦心</t>
  </si>
  <si>
    <t>https://img1.doubanio.com/view/photo/s_ratio_poster/public/p2154729389.webp</t>
  </si>
  <si>
    <t>朱石麟 / 齐闻韶</t>
  </si>
  <si>
    <t>韦伟 / 李国祺 / 张有庆</t>
  </si>
  <si>
    <t>https://movie.douban.com/subject/1844550/</t>
  </si>
  <si>
    <t>江湖儿女 江湖兒女</t>
  </si>
  <si>
    <t>https://img3.doubanio.com/view/photo/s_ratio_poster/public/p2593506873.webp</t>
  </si>
  <si>
    <t>Robin Shepperd</t>
  </si>
  <si>
    <t>莎拉·斯玛特 / Joseph McFadden / 理查德·阿米蒂奇</t>
  </si>
  <si>
    <t>https://movie.douban.com/subject/1973579/</t>
  </si>
  <si>
    <t>迷情山庄 Sparkhouse</t>
  </si>
  <si>
    <t>https://img1.doubanio.com/view/photo/s_ratio_poster/public/p2337766180.webp</t>
  </si>
  <si>
    <t>乔莉·理查德森 / 大卫·维斯特海德 / 丽莎·凯</t>
  </si>
  <si>
    <t>https://movie.douban.com/subject/2056638/</t>
  </si>
  <si>
    <t>英皇情人 Wallis &amp; Edward</t>
  </si>
  <si>
    <t>https://img3.doubanio.com/view/photo/s_ratio_poster/public/p2529083667.webp</t>
  </si>
  <si>
    <t>Robert Lee</t>
  </si>
  <si>
    <t>Erika Eleniak / William MacDonald / Fred Ewanuick</t>
  </si>
  <si>
    <t>灾难</t>
  </si>
  <si>
    <t>https://movie.douban.com/subject/1918009/</t>
  </si>
  <si>
    <t>绝对零度 Absolute Zero</t>
  </si>
  <si>
    <t>https://img1.doubanio.com/view/photo/s_ratio_poster/public/p2627966279.webp</t>
  </si>
  <si>
    <t>斯蒂芬·贝拉</t>
  </si>
  <si>
    <t>马克·韦伯 / 佐伊·丹斯切尔 / 哈利·戴恩·斯坦通</t>
  </si>
  <si>
    <t>https://movie.douban.com/subject/2077784/</t>
  </si>
  <si>
    <t>美好生活 The Good Life</t>
  </si>
  <si>
    <t>https://img9.doubanio.com/view/photo/s_ratio_poster/public/p2515051225.webp</t>
  </si>
  <si>
    <t>吴慷仁 / 潘之敏 / 姚安琪</t>
  </si>
  <si>
    <t>https://movie.douban.com/subject/4910177/</t>
  </si>
  <si>
    <t>河豚</t>
  </si>
  <si>
    <t>https://img9.doubanio.com/view/photo/s_ratio_poster/public/p1040394225.webp</t>
  </si>
  <si>
    <t>大卫·苏切 / Martin McDougall / Joanne McQuinn</t>
  </si>
  <si>
    <t>https://movie.douban.com/subject/2172918/</t>
  </si>
  <si>
    <t>星际漫游 Space Odyssey: Voyage to the Planets</t>
  </si>
  <si>
    <t>https://img1.doubanio.com/view/photo/s_ratio_poster/public/p2183688258.webp</t>
  </si>
  <si>
    <t>托娃·马格努松</t>
  </si>
  <si>
    <t>伯恩·谢尔曼 / 埃里克·埃里克森 / 亞當·隆格倫 Adam Lundgren</t>
  </si>
  <si>
    <t>https://movie.douban.com/subject/5156574/</t>
  </si>
  <si>
    <t>再过四年 Fyra år till</t>
  </si>
  <si>
    <t>https://img2.doubanio.com/view/photo/s_ratio_poster/public/p1120881681.webp</t>
  </si>
  <si>
    <t>彼得·A·道林</t>
  </si>
  <si>
    <t>琦普·帕杜 / 凡妮莎·肖 / 布瑞金·梅耶</t>
  </si>
  <si>
    <t>https://movie.douban.com/subject/2981447/</t>
  </si>
  <si>
    <t>恐怖地铁站 Stag Night</t>
  </si>
  <si>
    <t>https://img1.doubanio.com/view/photo/s_ratio_poster/public/p2326500548.webp</t>
  </si>
  <si>
    <t>诺埃尔·克拉克</t>
  </si>
  <si>
    <t>诺埃尔·克拉克 / 亚当·迪康 / Scarlett Alice Johnson</t>
  </si>
  <si>
    <t>https://movie.douban.com/subject/3161257/</t>
  </si>
  <si>
    <t>成年之殇 Adulthood</t>
  </si>
  <si>
    <t>https://img1.doubanio.com/view/photo/s_ratio_poster/public/p2876176118.webp</t>
  </si>
  <si>
    <t>若西安·巴拉斯科 / 西尔维·泰斯蒂 / 米歇尔·穆勒</t>
  </si>
  <si>
    <t>https://movie.douban.com/subject/2031316/</t>
  </si>
  <si>
    <t>生活属于我们 La vie est à nous!</t>
  </si>
  <si>
    <t>https://img2.doubanio.com/view/photo/s_ratio_poster/public/p2555444131.webp</t>
  </si>
  <si>
    <t>热拉尔·德帕迪约 / 贝尔纳·布里埃 / 让·卡尔梅</t>
  </si>
  <si>
    <t>https://movie.douban.com/subject/1298526/</t>
  </si>
  <si>
    <t>冷餐 Buffet froid</t>
  </si>
  <si>
    <t>https://img9.doubanio.com/view/photo/s_ratio_poster/public/p2069520794.webp</t>
  </si>
  <si>
    <t>克里斯·海姆斯沃斯 / 汤姆·希德勒斯顿 / 凯特·布兰切特</t>
  </si>
  <si>
    <t>https://movie.douban.com/subject/25821634/</t>
  </si>
  <si>
    <t>雷神3：诸神黄昏 Thor: Ragnarok</t>
  </si>
  <si>
    <t>https://img1.doubanio.com/view/photo/s_ratio_poster/public/p2493777430.webp</t>
  </si>
  <si>
    <t>大卫·田纳特 / 凯瑟琳·塔特 / 莎拉·帕里什</t>
  </si>
  <si>
    <t>剧情 / 喜剧 / 科幻 / 奇幻 / 冒险</t>
  </si>
  <si>
    <t>https://movie.douban.com/subject/4296866/</t>
  </si>
  <si>
    <t>神秘博士：逃跑新娘 Doctor Who: The Runaway Bride</t>
  </si>
  <si>
    <t>https://img2.doubanio.com/view/photo/s_ratio_poster/public/p2326413901.webp</t>
  </si>
  <si>
    <t>大卫·田纳特 / 比莉·派佩 / Camille Coduri</t>
  </si>
  <si>
    <t>https://movie.douban.com/subject/4296852/</t>
  </si>
  <si>
    <t>神秘博士：圣诞入侵 Doctor Who Christmas Invasion</t>
  </si>
  <si>
    <t>https://img2.doubanio.com/view/photo/s_ratio_poster/public/p2508912731.webp</t>
  </si>
  <si>
    <t>西蒙·阿姆斯特尔 / 比尔·贝利 / 菲尔·朱比图</t>
  </si>
  <si>
    <t>https://movie.douban.com/subject/10457795/</t>
  </si>
  <si>
    <t>乐坛毒舌嗡嗡鸡 第一季 Never Mind the Buzzcocks Season 1</t>
  </si>
  <si>
    <t>https://img2.doubanio.com/view/photo/s_ratio_poster/public/p2512983191.webp</t>
  </si>
  <si>
    <t>扎克瑞·莱维 / 亚瑟·安其 / 杰克·迪伦·格雷泽</t>
  </si>
  <si>
    <t>https://movie.douban.com/subject/33402300/</t>
  </si>
  <si>
    <t>雷霆沙赞！众神之怒 Shazam! Fury of the Gods</t>
  </si>
  <si>
    <t>https://img9.doubanio.com/view/photo/s_ratio_poster/public/p2888229976.webp</t>
  </si>
  <si>
    <t>吴炫辉</t>
  </si>
  <si>
    <t>古天乐 / 刘青云 / 刘嘉玲</t>
  </si>
  <si>
    <t>https://movie.douban.com/subject/26353671/</t>
  </si>
  <si>
    <t>明日战记 明日戰記</t>
  </si>
  <si>
    <t>https://img3.doubanio.com/view/photo/s_ratio_poster/public/p2876734663.webp</t>
  </si>
  <si>
    <t>哈莉·贝瑞 / 帕特里克·威尔森 / 约翰·布莱德利</t>
  </si>
  <si>
    <t>https://movie.douban.com/subject/26825482/</t>
  </si>
  <si>
    <t>月球陨落 Moonfall</t>
  </si>
  <si>
    <t>https://img3.doubanio.com/view/photo/s_ratio_poster/public/p2869422067.webp</t>
  </si>
  <si>
    <t>马克·沃尔伯格 / 迪伦·奥布莱恩 / 杰森·曼楚克斯</t>
  </si>
  <si>
    <t>https://movie.douban.com/subject/30368448/</t>
  </si>
  <si>
    <t>无限 Infinite</t>
  </si>
  <si>
    <t>https://img3.doubanio.com/view/photo/s_ratio_poster/public/p2655492682.webp</t>
  </si>
  <si>
    <t>克里斯·帕拉特 / 伊冯娜·斯特拉霍夫斯基 / J·K·西蒙斯</t>
  </si>
  <si>
    <t>https://movie.douban.com/subject/30459571/</t>
  </si>
  <si>
    <t>明日之战 The Tomorrow War</t>
  </si>
  <si>
    <t>https://img1.doubanio.com/view/photo/s_ratio_poster/public/p2678875868.webp</t>
  </si>
  <si>
    <t>Trey Stokes</t>
  </si>
  <si>
    <t>帕特里克·莱比奥托 / 朱丽·麦库拉芙 /</t>
  </si>
  <si>
    <t>https://movie.douban.com/subject/6558248/</t>
  </si>
  <si>
    <t>2012: 冰河时期 2012: Ice Age</t>
  </si>
  <si>
    <t>https://img3.doubanio.com/view/photo/s_ratio_poster/public/p1085107162.webp</t>
  </si>
  <si>
    <t>Justin Jones</t>
  </si>
  <si>
    <t>Rhett Giles / Stephanie Jacobsen / Gigi Edgley</t>
  </si>
  <si>
    <t>https://movie.douban.com/subject/3193979/</t>
  </si>
  <si>
    <t>量子启示录 Quantum Apocalypse</t>
  </si>
  <si>
    <t>https://img3.doubanio.com/view/photo/s_ratio_poster/public/p2520566873.webp</t>
  </si>
  <si>
    <t>比利·沃拉克 / 德文·德瓦斯奎兹 / 艾凡·里察斯</t>
  </si>
  <si>
    <t>https://movie.douban.com/subject/2265805/</t>
  </si>
  <si>
    <t>上流社会 Society</t>
  </si>
  <si>
    <t>https://img9.doubanio.com/view/photo/s_ratio_poster/public/p2427008186.webp</t>
  </si>
  <si>
    <t>斯特凡·奥比尔 / 文森特·帕塔尔 / Vincent Tavier</t>
  </si>
  <si>
    <t>Bruce Ellison / 斯特芬妮·奥比尔 / 文森特·帕塔尔</t>
  </si>
  <si>
    <t>https://movie.douban.com/subject/3286507/</t>
  </si>
  <si>
    <t>小村吓吓叫 Panique au village</t>
  </si>
  <si>
    <t>https://img1.doubanio.com/view/photo/s_ratio_poster/public/p2594588399.webp</t>
  </si>
  <si>
    <t>Lisa Marie Gamlem</t>
  </si>
  <si>
    <t>Atdhe Belegu / Kim Erik Tena Eriksen</t>
  </si>
  <si>
    <t>短片 / 剧情 / 家庭</t>
  </si>
  <si>
    <t>https://movie.douban.com/subject/2336898/</t>
  </si>
  <si>
    <t>本尼的运动衫 Benny's Gym</t>
  </si>
  <si>
    <t>https://img9.doubanio.com/view/photo/s_ratio_poster/public/p2168421306.webp</t>
  </si>
  <si>
    <t>朱里奥·马利亚·佩索瓦</t>
  </si>
  <si>
    <t>艾力阿斯·安德利阿多 / 莱昂纳多·米奇奥林 / 黛丽丝·韦恩伯格</t>
  </si>
  <si>
    <t>https://movie.douban.com/subject/3278605/</t>
  </si>
  <si>
    <t>以父之名 Em Nome do Pai</t>
  </si>
  <si>
    <t>https://img1.doubanio.com/view/photo/s_ratio_poster/public/p2530513588.webp</t>
  </si>
  <si>
    <t>尹天照 / 欧锦棠 / 姜大卫</t>
  </si>
  <si>
    <t>https://movie.douban.com/subject/3210951/</t>
  </si>
  <si>
    <t>金牌律师</t>
  </si>
  <si>
    <t>https://img1.doubanio.com/view/photo/s_ratio_poster/public/p2873155398.webp</t>
  </si>
  <si>
    <t>桥本爱 / 苍波纯 / 稻叶友</t>
  </si>
  <si>
    <t>喜剧 / 奇幻 / 同性 / 音乐</t>
  </si>
  <si>
    <t>https://movie.douban.com/subject/25967447/</t>
  </si>
  <si>
    <t>美好世界终结时 ワンダフルワールドエンド</t>
  </si>
  <si>
    <t>https://img2.doubanio.com/view/photo/s_ratio_poster/public/p2207316911.webp</t>
  </si>
  <si>
    <t>柏木日向 / 春花 / 上白石萌歌</t>
  </si>
  <si>
    <t>https://movie.douban.com/subject/26274132/</t>
  </si>
  <si>
    <t>脑浆炸裂少女 脳漿炸裂ガール</t>
  </si>
  <si>
    <t>https://img1.doubanio.com/view/photo/s_ratio_poster/public/p2245464990.webp</t>
  </si>
  <si>
    <t>足立梨花 / 优希美青 / 安兰庆</t>
  </si>
  <si>
    <t>https://movie.douban.com/subject/25958789/</t>
  </si>
  <si>
    <t>怪女孩 でーれーガールズ</t>
  </si>
  <si>
    <t>https://img3.doubanio.com/view/photo/s_ratio_poster/public/p2221168342.webp</t>
  </si>
  <si>
    <t>倉本雷大</t>
  </si>
  <si>
    <t>矢作穗香 / 青山美乡 / 逢泽莉娜</t>
  </si>
  <si>
    <t>https://movie.douban.com/subject/25884874/</t>
  </si>
  <si>
    <t>思春期游戏 思春期ごっこ</t>
  </si>
  <si>
    <t>https://img9.doubanio.com/view/photo/s_ratio_poster/public/p2185026815.webp</t>
  </si>
  <si>
    <t>矢作穗香 / 青山美乡</t>
  </si>
  <si>
    <t>https://movie.douban.com/subject/26556311/</t>
  </si>
  <si>
    <t>水色的乐园 水色の楽园</t>
  </si>
  <si>
    <t>https://img9.doubanio.com/view/photo/s_ratio_poster/public/p2257030434.webp</t>
  </si>
  <si>
    <t>康斯坦丁·叶尔绍夫 / 格奥尔基·克罗帕乔夫</t>
  </si>
  <si>
    <t>列昂尼德·库拉夫廖夫 / 纳塔利娅·瓦利 / 阿列克谢·格拉济林</t>
  </si>
  <si>
    <t>https://movie.douban.com/subject/1927876/</t>
  </si>
  <si>
    <t>邪灵 Вий</t>
  </si>
  <si>
    <t>https://img3.doubanio.com/view/photo/s_ratio_poster/public/p2464122242.webp</t>
  </si>
  <si>
    <t>米洛舍维奇 / 约瑟普·布罗兹·铁托 / 约翰·梅杰</t>
  </si>
  <si>
    <t>https://movie.douban.com/subject/3911622/</t>
  </si>
  <si>
    <t>南斯拉夫的死亡 The Death of Yugoslavia</t>
  </si>
  <si>
    <t>https://img9.doubanio.com/view/photo/s_ratio_poster/public/p1943014744.webp</t>
  </si>
  <si>
    <t>Dusan Pekic / 米兰·马里奇 / 德拉甘·比耶洛格利奇</t>
  </si>
  <si>
    <t>南斯拉夫/德国</t>
  </si>
  <si>
    <t>https://movie.douban.com/subject/1308440/</t>
  </si>
  <si>
    <t>那年伤口特别多 Rane</t>
  </si>
  <si>
    <t>https://img1.doubanio.com/view/photo/s_ratio_poster/public/p2613356919.webp</t>
  </si>
  <si>
    <t>阿尔贝托·索尔迪 / 吉安娜·玛丽娅·卡纳勒 / Ettore Geri</t>
  </si>
  <si>
    <t>https://movie.douban.com/subject/3653049/</t>
  </si>
  <si>
    <t>繁荣 Il boom</t>
  </si>
  <si>
    <t>https://img2.doubanio.com/view/photo/s_ratio_poster/public/p2565778651.webp</t>
  </si>
  <si>
    <t>Janusz Morgenstern / Bogumil Kobiela</t>
  </si>
  <si>
    <t>Roman Polanski</t>
  </si>
  <si>
    <t>https://movie.douban.com/subject/3285730/</t>
  </si>
  <si>
    <t>再见，直到明天 Do widzenia, do jutra</t>
  </si>
  <si>
    <t>https://img3.doubanio.com/view/photo/s_ratio_poster/public/p2399354437.webp</t>
  </si>
  <si>
    <t>莱斯利·史蒂文斯</t>
  </si>
  <si>
    <t>威廉·夏特纳 / Allyson Ames / Eloise Hardt</t>
  </si>
  <si>
    <t>https://movie.douban.com/subject/1761407/</t>
  </si>
  <si>
    <t>梦魇 Incubus</t>
  </si>
  <si>
    <t>https://img9.doubanio.com/view/photo/s_ratio_poster/public/p2883128206.webp</t>
  </si>
  <si>
    <t>Edet Belzberg</t>
  </si>
  <si>
    <t>Cristina Ionescu / Mihai Alexandre Tudose / Ana Turturica</t>
  </si>
  <si>
    <t>https://movie.douban.com/subject/1440975/</t>
  </si>
  <si>
    <t>地下孩童 Children Underground</t>
  </si>
  <si>
    <t>https://img9.doubanio.com/view/photo/s_ratio_poster/public/p2510270945.webp</t>
  </si>
  <si>
    <t>马风清</t>
  </si>
  <si>
    <t>徐刚 / 沈达威 / 李晔</t>
  </si>
  <si>
    <t>https://movie.douban.com/subject/3278993/</t>
  </si>
  <si>
    <t>围棋少年</t>
  </si>
  <si>
    <t>https://img3.doubanio.com/view/photo/s_ratio_poster/public/p2412707593.webp</t>
  </si>
  <si>
    <t>Kritsada Technilobon</t>
  </si>
  <si>
    <t>查克利·彦纳姆 / 帕德容琶·砂楚</t>
  </si>
  <si>
    <t>https://movie.douban.com/subject/6714101/</t>
  </si>
  <si>
    <t>我亲爱的小冤家 คู่แค้นแสนรัก</t>
  </si>
  <si>
    <t>https://img1.doubanio.com/view/photo/s_ratio_poster/public/p2232863189.webp</t>
  </si>
  <si>
    <t>泰国电视台三台（tv3）2001年播映</t>
  </si>
  <si>
    <t>珍妮·提恩坡苏皖 / 安德鲁·格莱格森</t>
  </si>
  <si>
    <t>https://movie.douban.com/subject/5045799/</t>
  </si>
  <si>
    <t>丘比特之路 ทางผ่านกามเทพ</t>
  </si>
  <si>
    <t>https://img3.doubanio.com/view/photo/s_ratio_poster/public/p2890486347.webp</t>
  </si>
  <si>
    <t>Worawit Srisuparb</t>
  </si>
  <si>
    <t>提拉德·翁坡帕 / 阿拉亚·爱尔柏塔·亥盖特 / Pip Rawit Terdwong</t>
  </si>
  <si>
    <t>https://movie.douban.com/subject/4849945/</t>
  </si>
  <si>
    <t>请和我结婚 วิวาห์ว้าวุ่น</t>
  </si>
  <si>
    <t>https://img1.doubanio.com/view/photo/s_ratio_poster/public/p2612339440.webp</t>
  </si>
  <si>
    <t>桑特斯里卡瓦夫</t>
  </si>
  <si>
    <t>拼塔安·阿孔萨妮 / 萨哈拉·桑卡布理查 / Pol Tanthasatien</t>
  </si>
  <si>
    <t>https://movie.douban.com/subject/4922797/</t>
  </si>
  <si>
    <t>满天繁星 ละอองดาว</t>
  </si>
  <si>
    <t>https://img3.doubanio.com/view/photo/s_ratio_poster/public/p2651660333.webp</t>
  </si>
  <si>
    <t>Paa Jaew</t>
  </si>
  <si>
    <t>素格力·威塞哥 / 泰莎昂·派索克乔纶</t>
  </si>
  <si>
    <t>https://movie.douban.com/subject/4804305/</t>
  </si>
  <si>
    <t>彩虹月亮 พระจันทร์สีรุ้ง</t>
  </si>
  <si>
    <t>https://img3.doubanio.com/view/photo/s_ratio_poster/public/p2886133632.webp</t>
  </si>
  <si>
    <t>塔功坚·维拉万 / 西里威·武巴干</t>
  </si>
  <si>
    <t>素格力·威塞哥 / 平查雅·平梦安 / 班娜娃·黑玛尼</t>
  </si>
  <si>
    <t>https://movie.douban.com/subject/5296297/</t>
  </si>
  <si>
    <t>伤痕我心 รอยอดีตแห่งรัก</t>
  </si>
  <si>
    <t>https://img3.doubanio.com/view/photo/s_ratio_poster/public/p2394729063.webp</t>
  </si>
  <si>
    <t>Thongchai Prasongsanti</t>
  </si>
  <si>
    <t>苏婉浓·孔迎 / 帕塔拉鹏·辛巴拉占</t>
  </si>
  <si>
    <t>https://movie.douban.com/subject/3546704/</t>
  </si>
  <si>
    <t>珍贵的宝石 ศิลามณี</t>
  </si>
  <si>
    <t>https://img9.doubanio.com/view/photo/s_ratio_poster/public/p2152962795.webp</t>
  </si>
  <si>
    <t>查克利·彦纳姆 Shahkrit Yamnarm / 肯帕莎·斯莉苏卡化 / 肯帕莎·斯莉苏卡化 Cherry Khemapsorn Sirisukha</t>
  </si>
  <si>
    <t>https://movie.douban.com/subject/3012120/</t>
  </si>
  <si>
    <t>神探·人兽·机关枪 โอปปาติก เกิดอมตะ</t>
  </si>
  <si>
    <t>https://img9.doubanio.com/view/photo/s_ratio_poster/public/p2594032366.webp</t>
  </si>
  <si>
    <t>李万年 / 曹翠芬 / 佘南南</t>
  </si>
  <si>
    <t>https://movie.douban.com/subject/3542417/</t>
  </si>
  <si>
    <t>老伴</t>
  </si>
  <si>
    <t>https://img1.doubanio.com/view/photo/s_ratio_poster/public/p2868480598.webp</t>
  </si>
  <si>
    <t>杨小雄</t>
  </si>
  <si>
    <t>陈意涵 / 段博文</t>
  </si>
  <si>
    <t>https://movie.douban.com/subject/3566549/</t>
  </si>
  <si>
    <t>马卓</t>
  </si>
  <si>
    <t>https://img2.doubanio.com/view/photo/s_ratio_poster/public/p2461080001.webp</t>
  </si>
  <si>
    <t>佳那晃子 / 影山仁美 / 风间杜夫</t>
  </si>
  <si>
    <t>https://movie.douban.com/subject/1763768/</t>
  </si>
  <si>
    <t>四季奈津子 四季・奈津子</t>
  </si>
  <si>
    <t>https://img3.doubanio.com/view/photo/s_ratio_poster/public/p2246297713.webp</t>
  </si>
  <si>
    <t>查克·琼斯 / Phil Monroe</t>
  </si>
  <si>
    <t>梅尔·布兰科 / 亚瑟·Q·布莱恩 / 保罗·朱利安</t>
  </si>
  <si>
    <t>动画 / 家庭 / 音乐 / 喜剧 / 科幻</t>
  </si>
  <si>
    <t>https://movie.douban.com/subject/1308446/</t>
  </si>
  <si>
    <t>疯狂兔宝宝 The Bugs Bunny/Road Runner Movie</t>
  </si>
  <si>
    <t>https://img9.doubanio.com/view/photo/s_ratio_poster/public/p2868253655.webp</t>
  </si>
  <si>
    <t>金丸淳一 / 三石琴乃 / 关俊彦</t>
  </si>
  <si>
    <t>科幻 / 动画 / 运动</t>
  </si>
  <si>
    <t>https://movie.douban.com/subject/4906422/</t>
  </si>
  <si>
    <t>高智能方程式赛车 OVA4 SIN 新世纪GPXサイバーフォーミュラSIN</t>
  </si>
  <si>
    <t>https://img3.doubanio.com/view/photo/s_ratio_poster/public/p2517462323.webp</t>
  </si>
  <si>
    <t>金丸淳一 / 三石琴乃 / 小野健一</t>
  </si>
  <si>
    <t>https://movie.douban.com/subject/4906421/</t>
  </si>
  <si>
    <t>高智能方程式赛车 OVA3 SAGA 新世紀GPXサイバーフォーミュラSAGA</t>
  </si>
  <si>
    <t>https://img9.doubanio.com/view/photo/s_ratio_poster/public/p2517462934.webp</t>
  </si>
  <si>
    <t>金丸淳一 / 三石琴乃 / 饭塚昭三</t>
  </si>
  <si>
    <t>https://movie.douban.com/subject/4906419/</t>
  </si>
  <si>
    <t>高智能方程式赛车 OVA2 ZERO 新世纪GPXサイバーフォーミュラZERO</t>
  </si>
  <si>
    <t>https://img1.doubanio.com/view/photo/s_ratio_poster/public/p2535534719.webp</t>
  </si>
  <si>
    <t>https://movie.douban.com/subject/4906418/</t>
  </si>
  <si>
    <t>高智能方程式赛车 OVA1 DOUBLE ONE 新世纪GPXサイバーフォーミュラ11</t>
  </si>
  <si>
    <t>https://img3.doubanio.com/view/photo/s_ratio_poster/public/p2517463423.webp</t>
  </si>
  <si>
    <t>Vlasta Pospísilová</t>
  </si>
  <si>
    <t>Jan Werich</t>
  </si>
  <si>
    <t>https://movie.douban.com/subject/1458842/</t>
  </si>
  <si>
    <t>落叶之时 Az opadá listí z dubu</t>
  </si>
  <si>
    <t>https://img9.doubanio.com/view/photo/s_ratio_poster/public/p2875587015.webp</t>
  </si>
  <si>
    <t>元冠武 / 林合隆</t>
  </si>
  <si>
    <t>王傳一 / 藤岡靛</t>
  </si>
  <si>
    <t>https://movie.douban.com/subject/3087435/</t>
  </si>
  <si>
    <t>极道学园 極道學園</t>
  </si>
  <si>
    <t>https://img1.doubanio.com/view/photo/s_ratio_poster/public/p2776545658.webp</t>
  </si>
  <si>
    <t>山内大辅 / Daisuke Yamanouchi</t>
  </si>
  <si>
    <t>かとうみゆき / 吉田祐健 / 高橋裕香 小駕行雄 サーモン鮭山</t>
  </si>
  <si>
    <t>https://movie.douban.com/subject/3161092/</t>
  </si>
  <si>
    <t>新赤色密室 新・赤い密室　壊れた人形たち</t>
  </si>
  <si>
    <t>https://img2.doubanio.com/view/photo/s_ratio_poster/public/p2264054231.webp</t>
  </si>
  <si>
    <t>山内大辅</t>
  </si>
  <si>
    <t>つかもと友希 / 大川真由実</t>
  </si>
  <si>
    <t>https://movie.douban.com/subject/2133415/</t>
  </si>
  <si>
    <t>赤色密室 赤い密室 禁断の王様ゲーム</t>
  </si>
  <si>
    <t>https://img2.doubanio.com/view/photo/s_ratio_poster/public/p2221061611.webp</t>
  </si>
  <si>
    <t>约阿希姆·鲍尔 / Markus Ertelthalner / Joachim Kaiser</t>
  </si>
  <si>
    <t>https://movie.douban.com/subject/3637305/</t>
  </si>
  <si>
    <t>布鲁克纳的抉择 Bruckners Entscheidung</t>
  </si>
  <si>
    <t>https://img9.doubanio.com/view/photo/s_ratio_poster/public/p2869132405.webp</t>
  </si>
  <si>
    <t>Clarence Brown</t>
  </si>
  <si>
    <t>乐圣舒曼传 Song of Love</t>
  </si>
  <si>
    <t>Francois-Louis Ribadeau</t>
  </si>
  <si>
    <t>格伦·古尔德</t>
  </si>
  <si>
    <t>https://movie.douban.com/subject/3934186/</t>
  </si>
  <si>
    <t>巴赫的炼金师 Glenn Gould - The Alchemist</t>
  </si>
  <si>
    <t>https://img1.doubanio.com/view/photo/s_ratio_poster/public/p2886727819.webp</t>
  </si>
  <si>
    <t>塔哈·拉希姆 / 阿金·加齐 / George Georgiou</t>
  </si>
  <si>
    <t>德国/法国/波兰/土耳其/加拿大/意大利</t>
  </si>
  <si>
    <t>https://movie.douban.com/subject/10514945/</t>
  </si>
  <si>
    <t>切口 The Cut</t>
  </si>
  <si>
    <t>https://img1.doubanio.com/view/photo/s_ratio_poster/public/p2222127600.webp</t>
  </si>
  <si>
    <t>乔纳斯·达斯勒 / 马克·霍泽曼 / 亚当·布斯多柯斯</t>
  </si>
  <si>
    <t>https://movie.douban.com/subject/27205132/</t>
  </si>
  <si>
    <t>金手套 Der Goldene Handschuh</t>
  </si>
  <si>
    <t>https://img9.doubanio.com/view/photo/s_ratio_poster/public/p2547964504.webp</t>
  </si>
  <si>
    <t>杰西·艾伯特 / 何塞·巴罗斯 / 费利克斯·博尔德</t>
  </si>
  <si>
    <t>剧情 / 传记 / 犯罪 / 音乐</t>
  </si>
  <si>
    <t>德国/意大利/荷兰</t>
  </si>
  <si>
    <t>https://movie.douban.com/subject/35376694/</t>
  </si>
  <si>
    <t>莱茵金 Rheingold</t>
  </si>
  <si>
    <t>https://img3.doubanio.com/view/photo/s_ratio_poster/public/p2885793772.webp</t>
  </si>
  <si>
    <t>Jann Halexander / Ilmann Bel / Pascale Ourbih</t>
  </si>
  <si>
    <t>https://movie.douban.com/subject/3036686/</t>
  </si>
  <si>
    <t>华丽梦魇 Statross Le Magnifique</t>
  </si>
  <si>
    <t>https://img9.doubanio.com/view/photo/s_ratio_poster/public/p2870485675.webp</t>
  </si>
  <si>
    <t>李帝勋 / 延宇振</t>
  </si>
  <si>
    <t>https://movie.douban.com/subject/4172525/</t>
  </si>
  <si>
    <t>只是朋友 친구사이?</t>
  </si>
  <si>
    <t>https://img3.doubanio.com/view/photo/s_ratio_poster/public/p2169609203.webp</t>
  </si>
  <si>
    <t>埃米·马迪根 / 丹尼尔·休·凯利 / 迈克尔·艾恩塞德</t>
  </si>
  <si>
    <t>https://movie.douban.com/subject/2353436/</t>
  </si>
  <si>
    <t>无处藏身 Nowhere to Hide</t>
  </si>
  <si>
    <t>https://img9.doubanio.com/view/photo/s_ratio_poster/public/p2562476634.webp</t>
  </si>
  <si>
    <t>平野俊贵 / 福田纪之 / 三瓶圣 / 岩永彰 / 古谷田顺久 / 佐土原武之</t>
  </si>
  <si>
    <t>山口胜平 / 藤村步 / 石冢运升</t>
  </si>
  <si>
    <t>https://movie.douban.com/subject/4324852/</t>
  </si>
  <si>
    <t>魔术快斗 まじっく快斗</t>
  </si>
  <si>
    <t>https://img3.doubanio.com/view/photo/s_ratio_poster/public/p2871061143.webp</t>
  </si>
  <si>
    <t>凯德·麦拉德</t>
  </si>
  <si>
    <t>奥玛·希 / 凯德·麦拉德 / 奥利维埃·巴鲁</t>
  </si>
  <si>
    <t>https://movie.douban.com/subject/10744164/</t>
  </si>
  <si>
    <t>谁又杀了帕米拉·萝丝 Mais qui a retué Pamela Rose?</t>
  </si>
  <si>
    <t>https://img1.doubanio.com/view/photo/s_ratio_poster/public/p2211890258.webp</t>
  </si>
  <si>
    <t>Imtiaz Ali</t>
  </si>
  <si>
    <t>Shahid Kapur / Kareena Kapoor / Pavan Malhotra</t>
  </si>
  <si>
    <t>https://movie.douban.com/subject/4311737/</t>
  </si>
  <si>
    <t>忽然遇见你 Jab We Met</t>
  </si>
  <si>
    <t>https://img9.doubanio.com/view/photo/s_ratio_poster/public/p2614692414.webp</t>
  </si>
  <si>
    <t>郑裕玲 / 陈友 / 陈晓莹</t>
  </si>
  <si>
    <t>https://movie.douban.com/subject/3073140/</t>
  </si>
  <si>
    <t>阿二一族</t>
  </si>
  <si>
    <t>https://img1.doubanio.com/view/photo/s_ratio_poster/public/p2583472068.webp</t>
  </si>
  <si>
    <t>松田秀知 / 田村直己</t>
  </si>
  <si>
    <t>米仓凉子 / 柳叶敏郎 / 塚本高史</t>
  </si>
  <si>
    <t>https://movie.douban.com/subject/4930397/</t>
  </si>
  <si>
    <t>国税局査察官 ナサケの女 〜国税局査察官〜</t>
  </si>
  <si>
    <t>https://img3.doubanio.com/view/photo/s_ratio_poster/public/p2911696572.webp</t>
  </si>
  <si>
    <t>木下高男 / 城宝秀则 / 植田泰史 / 松木创 / 河野圭太</t>
  </si>
  <si>
    <t>阿部宽 / 北村有起哉 / 稻垣吾郎</t>
  </si>
  <si>
    <t>https://movie.douban.com/subject/26340323/</t>
  </si>
  <si>
    <t>世界奇妙物语 25周年春季特别篇 人气漫画家竞演篇 世にも奇妙な物語 25周年スペシャル・春～人気マンガ家競演編～</t>
  </si>
  <si>
    <t>https://img3.doubanio.com/view/photo/s_ratio_poster/public/p2250856077.webp</t>
  </si>
  <si>
    <t>前田司郎 / 松木創 / 後藤庸介 / 村上正典 / 岩田和行</t>
  </si>
  <si>
    <t>户田惠梨香 / 平山浩行 / 多部未华子</t>
  </si>
  <si>
    <t>剧情 / 科幻 / 悬疑 / 奇幻 / 惊悚</t>
  </si>
  <si>
    <t>https://movie.douban.com/subject/25894468/</t>
  </si>
  <si>
    <t>世界奇妙物语 2014年秋之特别篇 世にも奇妙な物語 '14秋の特別編</t>
  </si>
  <si>
    <t>https://img1.doubanio.com/view/photo/s_ratio_poster/public/p2201149948.webp</t>
  </si>
  <si>
    <t>河毛俊作 / 石川淳一 / 笕昌也 / 都築淳一 / 佐藤源太</t>
  </si>
  <si>
    <t>大森南朋 / 杏 / 坂口宪二</t>
  </si>
  <si>
    <t>https://movie.douban.com/subject/6396709/</t>
  </si>
  <si>
    <t>世界奇妙物语 21世纪第21年的特别篇 世にも奇妙な物語21世紀21年目の特別編</t>
  </si>
  <si>
    <t>https://img1.doubanio.com/view/photo/s_ratio_poster/public/p1973450978.webp</t>
  </si>
  <si>
    <t>谷奈绪美</t>
  </si>
  <si>
    <t>https://movie.douban.com/subject/2134293/</t>
  </si>
  <si>
    <t>牢笼中的妖精 檻の中の妖精</t>
  </si>
  <si>
    <t>https://img9.doubanio.com/view/photo/s_ratio_poster/public/p2654736776.webp</t>
  </si>
  <si>
    <t>夏洛特·科曼 / 艾玛·钱伯斯 / 迪兰·莫兰</t>
  </si>
  <si>
    <t>https://movie.douban.com/subject/1931311/</t>
  </si>
  <si>
    <t>你想让我怎样 How Do You Want Me?</t>
  </si>
  <si>
    <t>https://img9.doubanio.com/view/photo/s_ratio_poster/public/p2509122115.webp</t>
  </si>
  <si>
    <t>William Sinclair</t>
  </si>
  <si>
    <t>Gerard McSorley ... Jack / Dylan Moran ... Finn</t>
  </si>
  <si>
    <t>https://movie.douban.com/subject/3098059/</t>
  </si>
  <si>
    <t>跟鱼说去吧 Tell It to the Fishes</t>
  </si>
  <si>
    <t>https://img3.doubanio.com/view/photo/s_ratio_poster/public/p2907719867.webp</t>
  </si>
  <si>
    <t>Conor McPherson</t>
  </si>
  <si>
    <t>Michael Caine / Dylan Moran / Michael Gambon</t>
  </si>
  <si>
    <t>https://movie.douban.com/subject/1304261/</t>
  </si>
  <si>
    <t>戏剧演员 The Actors</t>
  </si>
  <si>
    <t>https://img3.doubanio.com/view/photo/s_ratio_poster/public/p2545758192.webp</t>
  </si>
  <si>
    <t>Jordan Barker</t>
  </si>
  <si>
    <t>加布里埃尔·安瓦尔 / 贾斯汀·路易斯 / 福里斯特·惠特克</t>
  </si>
  <si>
    <t>https://movie.douban.com/subject/2043718/</t>
  </si>
  <si>
    <t>湿地 The Marsh</t>
  </si>
  <si>
    <t>https://img2.doubanio.com/view/photo/s_ratio_poster/public/p2395928511.webp</t>
  </si>
  <si>
    <t>Thom Eberhardt</t>
  </si>
  <si>
    <t>Danielle De Luca / Evan Adrian / Lisa Bonanno</t>
  </si>
  <si>
    <t>https://movie.douban.com/subject/3066915/</t>
  </si>
  <si>
    <t>赤裸反击 Naked Fear</t>
  </si>
  <si>
    <t>https://img1.doubanio.com/view/photo/s_ratio_poster/public/p2295723228.webp</t>
  </si>
  <si>
    <t>约翰·福西特</t>
  </si>
  <si>
    <t>艾米莉·帕金斯 / 凯瑟琳·伊莎贝尔 / 克里斯·勒姆彻</t>
  </si>
  <si>
    <t>https://movie.douban.com/subject/1303659/</t>
  </si>
  <si>
    <t>变种女狼 Ginger Snaps</t>
  </si>
  <si>
    <t>https://img3.doubanio.com/view/photo/s_ratio_poster/public/p2352286153.webp</t>
  </si>
  <si>
    <t>布兰特妮·丹尼尔 / 乔丹·莱德 / 汤贾·雷切特</t>
  </si>
  <si>
    <t>https://movie.douban.com/subject/1309133/</t>
  </si>
  <si>
    <t>恐怖俱乐部 Club Dread</t>
  </si>
  <si>
    <t>https://img1.doubanio.com/view/photo/s_ratio_poster/public/p2508979790.webp</t>
  </si>
  <si>
    <t>沃尔夫冈·穆尔恩贝格</t>
  </si>
  <si>
    <t>比吉特·米尼希迈尔 / 约瑟夫·贝尔比奇 / 约瑟夫·哈德</t>
  </si>
  <si>
    <t>https://movie.douban.com/subject/3287665/</t>
  </si>
  <si>
    <t>餐馆尸骨案 Der Knochenmann</t>
  </si>
  <si>
    <t>https://img1.doubanio.com/view/photo/s_ratio_poster/public/p2525329450.webp</t>
  </si>
  <si>
    <t>Jonathan B. Taylor</t>
  </si>
  <si>
    <t>Erik Thompson / /</t>
  </si>
  <si>
    <t>https://movie.douban.com/subject/3425324/</t>
  </si>
  <si>
    <t>国家地理：42次刺杀希特勒 National Geographic: 42 Ways to Kill Hitler</t>
  </si>
  <si>
    <t>https://img2.doubanio.com/view/photo/s_ratio_poster/public/p2622393591.webp</t>
  </si>
  <si>
    <t>梶芽衣子 / 白石加代子 / 室田日出男</t>
  </si>
  <si>
    <t>https://movie.douban.com/subject/1424701/</t>
  </si>
  <si>
    <t>第41号女囚房 女囚さそり 第41雑居房</t>
  </si>
  <si>
    <t>https://img1.doubanio.com/view/photo/s_ratio_poster/public/p2295080789.webp</t>
  </si>
  <si>
    <t>后藤幸一</t>
  </si>
  <si>
    <t>奥田瑛二 / 笛木优子 / 南野阳子</t>
  </si>
  <si>
    <t>https://movie.douban.com/subject/2001714/</t>
  </si>
  <si>
    <t>新雪国 新・雪国</t>
  </si>
  <si>
    <t>https://img2.doubanio.com/view/photo/s_ratio_poster/public/p2518928431.webp</t>
  </si>
  <si>
    <t>潘志文 / 张玛莉 / 陈曼娜</t>
  </si>
  <si>
    <t>https://movie.douban.com/subject/3408533/</t>
  </si>
  <si>
    <t>鳄鱼泪 鱷魚淚</t>
  </si>
  <si>
    <t>https://img3.doubanio.com/view/photo/s_ratio_poster/public/p957809297.webp</t>
  </si>
  <si>
    <t>马修·派瑞 / 伊丽莎白·赫利</t>
  </si>
  <si>
    <t>https://movie.douban.com/subject/1304466/</t>
  </si>
  <si>
    <t>拜金妙搭档 Serving Sara</t>
  </si>
  <si>
    <t>https://img3.doubanio.com/view/photo/s_ratio_poster/public/p2515713387.webp</t>
  </si>
  <si>
    <t>Patrice Leconte</t>
  </si>
  <si>
    <t>Marianne di Vettimo / Marcel Gotlib / Michel Such</t>
  </si>
  <si>
    <t>剧情 / 恐怖 / 喜剧 / 短片</t>
  </si>
  <si>
    <t>https://movie.douban.com/subject/1908875/</t>
  </si>
  <si>
    <t>焦虑的实验室 Le laboratoire de l'angoisse</t>
  </si>
  <si>
    <t>https://img3.doubanio.com/view/photo/s_ratio_poster/public/p2880123212.webp</t>
  </si>
  <si>
    <t>凯拉·塞吉维克 / J·K·西蒙斯 / 科瑞·雷诺兹</t>
  </si>
  <si>
    <t>https://movie.douban.com/subject/6521838/</t>
  </si>
  <si>
    <t>罪案终结 第七季 The Closer Season 7</t>
  </si>
  <si>
    <t>https://img1.doubanio.com/view/photo/s_ratio_poster/public/p2522406389.webp</t>
  </si>
  <si>
    <t>内森·菲利安 / 斯坦娜·卡蒂克 / 乔·胡尔特拉斯</t>
  </si>
  <si>
    <t>https://movie.douban.com/subject/6742616/</t>
  </si>
  <si>
    <t>灵书妙探 第四季 Castle Season 4</t>
  </si>
  <si>
    <t>https://img1.doubanio.com/view/photo/s_ratio_poster/public/p1205470649.webp</t>
  </si>
  <si>
    <t>剧情 / 喜剧 / 动作 / 悬疑 / 惊悚 / 犯罪</t>
  </si>
  <si>
    <t>https://movie.douban.com/subject/6798962/</t>
  </si>
  <si>
    <t>海军罪案调查处 第九季 NCIS: Naval Criminal Investigative Service Season 9</t>
  </si>
  <si>
    <t>https://img2.doubanio.com/view/photo/s_ratio_poster/public/p2201529391.webp</t>
  </si>
  <si>
    <t>马克·哈蒙 / Michael Weatherly / David McCallum</t>
  </si>
  <si>
    <t>https://movie.douban.com/subject/3832592/</t>
  </si>
  <si>
    <t>海军罪案调查处 第六季 NCIS: Naval Criminal Investigative Service Season 6</t>
  </si>
  <si>
    <t>https://img2.doubanio.com/view/photo/s_ratio_poster/public/p2201530041.webp</t>
  </si>
  <si>
    <t>Thomas J. Wright</t>
  </si>
  <si>
    <t>马克·哈蒙 / 迈克尔·韦瑟利 / 大卫·麦考姆</t>
  </si>
  <si>
    <t>https://movie.douban.com/subject/3800257/</t>
  </si>
  <si>
    <t>海军罪案调查处 第五季 NCIS: Naval Criminal Investigative Service Season 5</t>
  </si>
  <si>
    <t>https://img9.doubanio.com/view/photo/s_ratio_poster/public/p2201530686.webp</t>
  </si>
  <si>
    <t>William Webb</t>
  </si>
  <si>
    <t>大卫·麦考姆 / 马克·哈蒙 / 迈克尔·韦瑟利</t>
  </si>
  <si>
    <t>https://movie.douban.com/subject/3993712/</t>
  </si>
  <si>
    <t>海军罪案调查处 第四季 NCIS: Naval Criminal Investigative Service Season 4</t>
  </si>
  <si>
    <t>https://img3.doubanio.com/view/photo/s_ratio_poster/public/p2201530122.webp</t>
  </si>
  <si>
    <t>https://movie.douban.com/subject/3993711/</t>
  </si>
  <si>
    <t>海军罪案调查处 第三季 NCIS: Naval Criminal Investigative Service Season 3</t>
  </si>
  <si>
    <t>https://img1.doubanio.com/view/photo/s_ratio_poster/public/p2201529258.webp</t>
  </si>
  <si>
    <t>迈克尔·韦瑟利 / 大卫·麦考姆 / 宝蕾·佩雷特</t>
  </si>
  <si>
    <t>https://movie.douban.com/subject/4013747/</t>
  </si>
  <si>
    <t>海军罪案调查处 第二季 NCIS: Naval Criminal Investigative Service Season 2</t>
  </si>
  <si>
    <t>https://img1.doubanio.com/view/photo/s_ratio_poster/public/p2201529529.webp</t>
  </si>
  <si>
    <t>安迪·萨姆伯格 / 基特·哈灵顿 / 弗莱德·阿米森</t>
  </si>
  <si>
    <t>https://movie.douban.com/subject/25938856/</t>
  </si>
  <si>
    <t>七日地狱 7 Days in Hell</t>
  </si>
  <si>
    <t>https://img1.doubanio.com/view/photo/s_ratio_poster/public/p2258047899.webp</t>
  </si>
  <si>
    <t>Evelyn Lantto / Mike Juarez</t>
  </si>
  <si>
    <t>动画 / 悬疑 / 短片 / 黑色电影</t>
  </si>
  <si>
    <t>https://movie.douban.com/subject/3228292/</t>
  </si>
  <si>
    <t>恐怖旅店 Shuteye Hotel</t>
  </si>
  <si>
    <t>https://img2.doubanio.com/view/photo/s_ratio_poster/public/p2875136561.webp</t>
  </si>
  <si>
    <t>龟垣一 / 山内重保 / 池添隆博 / 山本泰一郎 / 新田义方 / 冈佳广 / 浅见松雄 / 前园文夫 / 北川正人 / 白石道太 / 加藤洋人 / 神原敏昭 / 中村近世 / 矢花馨 / 山崎茂 / 星野真 / 铃木信一 / 东出太</t>
  </si>
  <si>
    <t>关智一 / 川上伦子 / 有川博</t>
  </si>
  <si>
    <t>剧情 / 动作 / 犯罪 / 动画 / 冒险 / 武侠 / 运动</t>
  </si>
  <si>
    <t>https://movie.douban.com/subject/2326689/</t>
  </si>
  <si>
    <t>史上最强弟子兼一 史上最強の弟子ケンイチ</t>
  </si>
  <si>
    <t>https://img3.doubanio.com/view/photo/s_ratio_poster/public/p2260239122.webp</t>
  </si>
  <si>
    <t>古厩智之 / 中前勇儿</t>
  </si>
  <si>
    <t>池松壮亮 / 中川雅也 / 槙田雄司</t>
  </si>
  <si>
    <t>https://movie.douban.com/subject/4920519/</t>
  </si>
  <si>
    <t>银与金 銀と金</t>
  </si>
  <si>
    <t>https://img1.doubanio.com/view/photo/s_ratio_poster/public/p2872084760.webp</t>
  </si>
  <si>
    <t>林保怡 / 周家怡 / 卫诗雅</t>
  </si>
  <si>
    <t>https://movie.douban.com/subject/30481987/</t>
  </si>
  <si>
    <t>叹息桥 歎息橋</t>
  </si>
  <si>
    <t>https://img1.doubanio.com/view/photo/s_ratio_poster/public/p2593088469.webp</t>
  </si>
  <si>
    <t>https://movie.douban.com/subject/26335560/</t>
  </si>
  <si>
    <t>轻松+愉快</t>
  </si>
  <si>
    <t>https://img9.doubanio.com/view/photo/s_ratio_poster/public/p2414682514.webp</t>
  </si>
  <si>
    <t>https://movie.douban.com/subject/3625982/</t>
  </si>
  <si>
    <t>重返利斯卡岛 Ritorno a Lisca Bianca</t>
  </si>
  <si>
    <t>https://img9.doubanio.com/view/photo/s_ratio_poster/public/p2571026074.webp</t>
  </si>
  <si>
    <t>Seth Holt</t>
  </si>
  <si>
    <t>Bette Davis</t>
  </si>
  <si>
    <t>https://movie.douban.com/subject/3445993/</t>
  </si>
  <si>
    <t>保姆 The Nanny</t>
  </si>
  <si>
    <t>https://img3.doubanio.com/view/photo/s_ratio_poster/public/p2566282722.webp</t>
  </si>
  <si>
    <t>皮埃拉·迪格利·埃斯波斯蒂 / 多米妮克·桑达 / 哈特穆特·贝克尔</t>
  </si>
  <si>
    <t>https://movie.douban.com/subject/3932349/</t>
  </si>
  <si>
    <t>舐犊情深 Il decimo clandestino</t>
  </si>
  <si>
    <t>https://img3.doubanio.com/view/photo/s_ratio_poster/public/p2875917642.webp</t>
  </si>
  <si>
    <t>贝瑞·布劳斯坦</t>
  </si>
  <si>
    <t>约翰尼·诺克斯维尔 / 布莱恩·考克斯 / 凯瑟琳·海格尔</t>
  </si>
  <si>
    <t>https://movie.douban.com/subject/1472144/</t>
  </si>
  <si>
    <t>圈套 The Ringer</t>
  </si>
  <si>
    <t>https://img3.doubanio.com/view/photo/s_ratio_poster/public/p2524313272.webp</t>
  </si>
  <si>
    <t>杰基·库珀 / 华莱士·比里 / 爱莲·列治</t>
  </si>
  <si>
    <t>https://movie.douban.com/subject/1296804/</t>
  </si>
  <si>
    <t>舐犊情深 The Champ</t>
  </si>
  <si>
    <t>https://img9.doubanio.com/view/photo/s_ratio_poster/public/p1828166434.webp</t>
  </si>
  <si>
    <t>迈克尔·凯恩 / 鲍勃·霍斯金斯 / 约翰·利思戈</t>
  </si>
  <si>
    <t>https://movie.douban.com/subject/1793472/</t>
  </si>
  <si>
    <t>二战三巨头 World War II: When Lions Roared</t>
  </si>
  <si>
    <t>https://img3.doubanio.com/view/photo/s_ratio_poster/public/p2595726453.webp</t>
  </si>
  <si>
    <t>约翰·C·赖利 / 克瑞德·布拉顿 / Jacob Wysocki</t>
  </si>
  <si>
    <t>https://movie.douban.com/subject/5385558/</t>
  </si>
  <si>
    <t>泰瑞 Terri</t>
  </si>
  <si>
    <t>https://img3.doubanio.com/view/photo/s_ratio_poster/public/p1225901057.webp</t>
  </si>
  <si>
    <t>野泽雅子 / 伊仓一惠 / 水谷优子</t>
  </si>
  <si>
    <t>https://movie.douban.com/subject/3114232/</t>
  </si>
  <si>
    <t>机甲武士剑 からくり剣豪伝ムサシロード</t>
  </si>
  <si>
    <t>https://img9.doubanio.com/view/photo/s_ratio_poster/public/p2869807524.webp</t>
  </si>
  <si>
    <t>大张正己 / 神户洋行 / 红优 / 西山明树彦 / 土屋浩幸 / 山田弘和 / 白石道太 / 木村宽 / 冈崎幸男</t>
  </si>
  <si>
    <t>https://movie.douban.com/subject/3484860/</t>
  </si>
  <si>
    <t>超重神Gravion 超重神グラヴィオン</t>
  </si>
  <si>
    <t>https://img3.doubanio.com/view/photo/s_ratio_poster/public/p2257361573.webp</t>
  </si>
  <si>
    <t>大张正己</t>
  </si>
  <si>
    <t>山寺宏一 / 冬马由美 / 筱原惠美</t>
  </si>
  <si>
    <t>https://movie.douban.com/subject/3805697/</t>
  </si>
  <si>
    <t>风暴战士奥钢 DETONATORオーガン</t>
  </si>
  <si>
    <t>https://img9.doubanio.com/view/photo/s_ratio_poster/public/p2867154404.webp</t>
  </si>
  <si>
    <t>笹川浩 / 鸟海永行 / 广川和之 / 西牧秀雄 / 九里一平 / 原征太郎</t>
  </si>
  <si>
    <t>森功至 / 上田美由纪 / 山田康雄</t>
  </si>
  <si>
    <t>https://movie.douban.com/subject/3803154/</t>
  </si>
  <si>
    <t>宇宙骑士铁甲人 宇宙の騎士テッカマン</t>
  </si>
  <si>
    <t>https://img1.doubanio.com/view/photo/s_ratio_poster/public/p2510238328.webp</t>
  </si>
  <si>
    <t>国府田麻理子 / 本多知惠子 / 置鲇龙太郎</t>
  </si>
  <si>
    <t>https://movie.douban.com/subject/1779383/</t>
  </si>
  <si>
    <t>宇宙骑士II 宇宙の騎士テッカマンブレードⅡ</t>
  </si>
  <si>
    <t>https://img3.doubanio.com/view/photo/s_ratio_poster/public/p2246151213.webp</t>
  </si>
  <si>
    <t>细田雅弘 / 大塚隆史 / 芝田浩树 / 高山秀树 / 古贺豪 / 广岛秀树 / 久城理音 / 三塚雅人 / 中村哲治 / 泉明宏</t>
  </si>
  <si>
    <t>田中真弓 / 川上伦子 / 进藤尚美</t>
  </si>
  <si>
    <t>https://movie.douban.com/subject/3609114/</t>
  </si>
  <si>
    <t>新大空魔龙 ガイキング LEGEND OF DAIKU-MARYU</t>
  </si>
  <si>
    <t>https://img9.doubanio.com/view/photo/s_ratio_poster/public/p1948284615.webp</t>
  </si>
  <si>
    <t>川越淳 / 河村智之 / 五十岚达矢 / 登坂晋 / 冈岛国敏 / 藤濑顺一</t>
  </si>
  <si>
    <t>小野大辅 / 植田佳奈 / 千叶进步</t>
  </si>
  <si>
    <t>https://movie.douban.com/subject/3818840/</t>
  </si>
  <si>
    <t>钢铁神杰克 鋼鉄神ジーグ</t>
  </si>
  <si>
    <t>https://img9.doubanio.com/view/photo/s_ratio_poster/public/p2550420155.webp</t>
  </si>
  <si>
    <t>本郷みつる</t>
  </si>
  <si>
    <t>小尾元政 / 長沢美樹 / 千葉進歩</t>
  </si>
  <si>
    <t>https://movie.douban.com/subject/3406853/</t>
  </si>
  <si>
    <t>女神候补生 女神候補生</t>
  </si>
  <si>
    <t>飯田つとむ(現･飯田馬之介)</t>
  </si>
  <si>
    <t>速水奨 / 高野槙じゅん / 水岛裕</t>
  </si>
  <si>
    <t>https://movie.douban.com/subject/4731061/</t>
  </si>
  <si>
    <t>永井豪的Q版世界 CBキャラ 永井豪ワールド</t>
  </si>
  <si>
    <t>https://img3.doubanio.com/view/photo/s_ratio_poster/public/p2509993377.webp</t>
  </si>
  <si>
    <t>博史池畠</t>
  </si>
  <si>
    <t>本多真梨子 Mariko HONDA / 水濑祈 / 荒浪和沙</t>
  </si>
  <si>
    <t>https://movie.douban.com/subject/24883677/</t>
  </si>
  <si>
    <t>机器人少女Z ロボットガールズZ</t>
  </si>
  <si>
    <t>https://img9.doubanio.com/view/photo/s_ratio_poster/public/p2169258444.webp</t>
  </si>
  <si>
    <t>本多真梨子 / 水濑祈 / 荒浪和沙</t>
  </si>
  <si>
    <t>https://movie.douban.com/subject/26289453/</t>
  </si>
  <si>
    <t>机器人少女Z+ ロボットガールズZ+</t>
  </si>
  <si>
    <t>https://img3.doubanio.com/view/photo/s_ratio_poster/public/p2243940722.webp</t>
  </si>
  <si>
    <t>胜间田具治 / 西泽信孝 / 明比正行 / 山田胜久 / 芹川有吾 / 胜田稔男 / 山吉康夫 / 白土武</t>
  </si>
  <si>
    <t>石丸博也 / 松岛美野里 / 大竹宏</t>
  </si>
  <si>
    <t>https://movie.douban.com/subject/3348596/</t>
  </si>
  <si>
    <t>魔神Z マジンガーZ</t>
  </si>
  <si>
    <t>https://img9.doubanio.com/view/photo/s_ratio_poster/public/p2510375125.webp</t>
  </si>
  <si>
    <t>胜间田具治 / 西泽信孝 / 明比正行 / 今泽哲男 / 川田武范 / 山吉康夫</t>
  </si>
  <si>
    <t>野田圭一 / 中谷由美 / 柴田秀胜</t>
  </si>
  <si>
    <t>https://movie.douban.com/subject/3348597/</t>
  </si>
  <si>
    <t>大魔神 グレートマジンガー</t>
  </si>
  <si>
    <t>https://img3.doubanio.com/view/photo/s_ratio_poster/public/p2510375167.webp</t>
  </si>
  <si>
    <t>石丸博也 / 家中宏 / 内川蓝维</t>
  </si>
  <si>
    <t>https://movie.douban.com/subject/4135369/</t>
  </si>
  <si>
    <t>魔神凯撒 マジンカイザー</t>
  </si>
  <si>
    <t>https://img3.doubanio.com/view/photo/s_ratio_poster/public/p2867154487.webp</t>
  </si>
  <si>
    <t>大野清</t>
  </si>
  <si>
    <t>神谷明 / 山田俊司 / 西尾徳</t>
  </si>
  <si>
    <t>https://movie.douban.com/subject/4054908/</t>
  </si>
  <si>
    <t>盖塔机器人 ゲッターロボ</t>
  </si>
  <si>
    <t>https://img9.doubanio.com/view/photo/s_ratio_poster/public/p2155131145.webp</t>
  </si>
  <si>
    <t>Pete McCormack</t>
  </si>
  <si>
    <t>乔治·舒瓦洛 / Henry Cooper / 乔治·福尔曼</t>
  </si>
  <si>
    <t>https://movie.douban.com/subject/3748883/</t>
  </si>
  <si>
    <t>面对阿里 Facing Ali</t>
  </si>
  <si>
    <t>https://img3.doubanio.com/view/photo/s_ratio_poster/public/p1657503733.webp</t>
  </si>
  <si>
    <t>马修·纽顿</t>
  </si>
  <si>
    <t>伊文·莱斯利 / 托比·施密茨 / 马修·纽顿</t>
  </si>
  <si>
    <t>https://movie.douban.com/subject/3595689/</t>
  </si>
  <si>
    <t>三盲鼠 Three Blind Mice</t>
  </si>
  <si>
    <t>https://img9.doubanio.com/view/photo/s_ratio_poster/public/p2557546605.webp</t>
  </si>
  <si>
    <t>Rhodri Huw</t>
  </si>
  <si>
    <t>Freema Agyeman / Catherine Tate / Ben Foster</t>
  </si>
  <si>
    <t>https://movie.douban.com/subject/3712009/</t>
  </si>
  <si>
    <t>神秘博士：2008逍遥音乐会 Doctor Who at the Proms</t>
  </si>
  <si>
    <t>https://img3.doubanio.com/view/photo/s_ratio_poster/public/p2570591647.webp</t>
  </si>
  <si>
    <t>Peter Moffatt</t>
  </si>
  <si>
    <t>Peter Davison / Jon Pertwee / Patrick Troughton</t>
  </si>
  <si>
    <t>https://movie.douban.com/subject/2265301/</t>
  </si>
  <si>
    <t>神秘博士：五个博士 Doctor Who -The Five Doctors (20th Anniversary Special)</t>
  </si>
  <si>
    <t>https://img2.doubanio.com/view/photo/s_ratio_poster/public/p2618578581.webp</t>
  </si>
  <si>
    <t>邱礼涛 / 萧伟强</t>
  </si>
  <si>
    <t>刘青云 / 毛舜筠 / 成奎安</t>
  </si>
  <si>
    <t>https://movie.douban.com/subject/1298757/</t>
  </si>
  <si>
    <t>山鸡变凤凰 山雞變鳳凰</t>
  </si>
  <si>
    <t>https://img9.doubanio.com/view/photo/s_ratio_poster/public/p2231189885.webp</t>
  </si>
  <si>
    <t>胡慧中 / 李子雄 / 刘青云</t>
  </si>
  <si>
    <t>https://movie.douban.com/subject/1302207/</t>
  </si>
  <si>
    <t>越青</t>
  </si>
  <si>
    <t>https://img1.doubanio.com/view/photo/s_ratio_poster/public/p2349514588.webp</t>
  </si>
  <si>
    <t>刘青云 / 周慧敏 / 李国麟</t>
  </si>
  <si>
    <t>https://movie.douban.com/subject/2328753/</t>
  </si>
  <si>
    <t>八月鬱金香 八月郁金香</t>
  </si>
  <si>
    <t>https://img1.doubanio.com/view/photo/s_ratio_poster/public/p2904557329.webp</t>
  </si>
  <si>
    <t>刘青云 / 黄秋生 / 关咏荷</t>
  </si>
  <si>
    <t>https://movie.douban.com/subject/1298391/</t>
  </si>
  <si>
    <t>拆弹专家宝贝炸弹 拆彈專家寶貝炸彈</t>
  </si>
  <si>
    <t>https://img9.doubanio.com/view/photo/s_ratio_poster/public/p2164846726.webp</t>
  </si>
  <si>
    <t>曹建南 / 王晶</t>
  </si>
  <si>
    <t>刘青云 / 朱茵 / 雷宇扬</t>
  </si>
  <si>
    <t>https://movie.douban.com/subject/1307074/</t>
  </si>
  <si>
    <t>夜半无人尸语时 夜半無人屍語時</t>
  </si>
  <si>
    <t>https://img3.doubanio.com/view/photo/s_ratio_poster/public/p2247105363.webp</t>
  </si>
  <si>
    <t>米哈尔·莱斯斯卡齐洛斯基</t>
  </si>
  <si>
    <t>安德烈·塔可夫斯基 / 布莱恩·考克斯 / 厄兰·约瑟夫森</t>
  </si>
  <si>
    <t>https://movie.douban.com/subject/1758376/</t>
  </si>
  <si>
    <t>场面调度：安德烈·塔可夫斯基 Regi Andrej Tarkovskij</t>
  </si>
  <si>
    <t>https://img9.doubanio.com/view/photo/s_ratio_poster/public/p2508740974.webp</t>
  </si>
  <si>
    <t>安蒂·斯潘能</t>
  </si>
  <si>
    <t>Aarno Mansikkamäki / Matti Seppänen</t>
  </si>
  <si>
    <t>https://movie.douban.com/subject/5157872/</t>
  </si>
  <si>
    <t>冰山的阴影 Jäävuoren varjoon</t>
  </si>
  <si>
    <t>https://img1.doubanio.com/view/photo/s_ratio_poster/public/p2301518030.webp</t>
  </si>
  <si>
    <t>金宥坤</t>
  </si>
  <si>
    <t>金成柱 / 宋智雅 / 尹厚</t>
  </si>
  <si>
    <t>https://movie.douban.com/subject/24851405/</t>
  </si>
  <si>
    <t>爸爸，我们去哪儿？ 第一季 아빠! 어디가? 시즌1</t>
  </si>
  <si>
    <t>https://img3.doubanio.com/view/photo/s_ratio_poster/public/p2030502287.webp</t>
  </si>
  <si>
    <t>Antonio Carluccio</t>
  </si>
  <si>
    <t>Antonio Carluccio / Gennaro Contaldo</t>
  </si>
  <si>
    <t>https://movie.douban.com/subject/24843509/</t>
  </si>
  <si>
    <t>贪嘴意大利 第二季 Two Greedy Italians: Still Hungry Season 2</t>
  </si>
  <si>
    <t>https://img3.doubanio.com/view/photo/s_ratio_poster/public/p2162589192.webp</t>
  </si>
  <si>
    <t>瑞凡·菲尼克斯 / 乔纳森·普雷斯 / 朱迪·戴维斯</t>
  </si>
  <si>
    <t>https://movie.douban.com/subject/2130556/</t>
  </si>
  <si>
    <t>黑血 Dark Blood</t>
  </si>
  <si>
    <t>https://img3.doubanio.com/view/photo/s_ratio_poster/public/p1843313242.webp</t>
  </si>
  <si>
    <t>Kevin Lima</t>
  </si>
  <si>
    <t>朱莉·安德鲁斯 / 苏菲亚·威希涅瓦 / 肯尼斯·威尔什</t>
  </si>
  <si>
    <t>https://movie.douban.com/subject/3897288/</t>
  </si>
  <si>
    <t>埃勒维兹的圣诞节 Eloise at Christmastime</t>
  </si>
  <si>
    <t>https://img3.doubanio.com/view/photo/s_ratio_poster/public/p2885344582.webp</t>
  </si>
  <si>
    <t>史蒂文·西格尔 / 埃里克·博高森 / 埃沃雷特·麦克吉尔</t>
  </si>
  <si>
    <t>https://movie.douban.com/subject/1298708/</t>
  </si>
  <si>
    <t>潜龙轰天2 Under Siege 2: Dark Territory</t>
  </si>
  <si>
    <t>https://img1.doubanio.com/view/photo/s_ratio_poster/public/p856350560.webp</t>
  </si>
  <si>
    <t>Eugene Friedman / Stanley Friedman / Robert Schwartz</t>
  </si>
  <si>
    <t>https://movie.douban.com/subject/1941336/</t>
  </si>
  <si>
    <t>医院 Hospital</t>
  </si>
  <si>
    <t>https://img3.doubanio.com/view/photo/s_ratio_poster/public/p2241008733.webp</t>
  </si>
  <si>
    <t>郑佩佩 / 张国荣 / 刘敏仪</t>
  </si>
  <si>
    <t>https://movie.douban.com/subject/3763236/</t>
  </si>
  <si>
    <t>临歧：女人三十三</t>
  </si>
  <si>
    <t>https://img9.doubanio.com/view/photo/s_ratio_poster/public/p2252180964.webp</t>
  </si>
  <si>
    <t>Jean-Marc Moutout</t>
  </si>
  <si>
    <t>https://movie.douban.com/subject/2382985/</t>
  </si>
  <si>
    <t>唯我独尊 La fabrique des sentiments</t>
  </si>
  <si>
    <t>https://img9.doubanio.com/view/photo/s_ratio_poster/public/p2629062416.webp</t>
  </si>
  <si>
    <t>克里斯汀·斯科特·托马斯 / 塞尔希·洛佩斯 / 伊万·阿达勒</t>
  </si>
  <si>
    <t>https://movie.douban.com/subject/3407770/</t>
  </si>
  <si>
    <t>离开 Partir</t>
  </si>
  <si>
    <t>https://img3.doubanio.com/view/photo/s_ratio_poster/public/p2531039107.webp</t>
  </si>
  <si>
    <t>黛安·基顿 / 阿尔伯特·芬尼</t>
  </si>
  <si>
    <t>https://movie.douban.com/subject/1292979/</t>
  </si>
  <si>
    <t>月落妇人心 Shoot the Moon</t>
  </si>
  <si>
    <t>https://img2.doubanio.com/view/photo/s_ratio_poster/public/p2156557431.webp</t>
  </si>
  <si>
    <t>野村周平 / 二阶堂富美 / 前野朋哉</t>
  </si>
  <si>
    <t>https://movie.douban.com/subject/25841241/</t>
  </si>
  <si>
    <t>日日摇滚 日々ロック</t>
  </si>
  <si>
    <t>https://img3.doubanio.com/view/photo/s_ratio_poster/public/p2199668233.webp</t>
  </si>
  <si>
    <t>James Merendino</t>
  </si>
  <si>
    <t>马修·里沃德 / 迈克尔·A.戈尔杰 / 安娜贝丝·吉什</t>
  </si>
  <si>
    <t>https://movie.douban.com/subject/1422894/</t>
  </si>
  <si>
    <t>盐湖城朋克 SLC Punk!</t>
  </si>
  <si>
    <t>https://img9.doubanio.com/view/photo/s_ratio_poster/public/p1942275034.webp</t>
  </si>
  <si>
    <t>Donald Sturrock</t>
  </si>
  <si>
    <t>克劳迪奥·阿劳 / Wilhelm Backhaus / Annie Fischer</t>
  </si>
  <si>
    <t>https://movie.douban.com/subject/3416676/</t>
  </si>
  <si>
    <t>钢琴的艺术 The Art of Piano</t>
  </si>
  <si>
    <t>https://img1.doubanio.com/view/photo/s_ratio_poster/public/p2510917109.webp</t>
  </si>
  <si>
    <t>https://movie.douban.com/subject/1465461/</t>
  </si>
  <si>
    <t>灵感 Inspirace</t>
  </si>
  <si>
    <t>https://img3.doubanio.com/view/photo/s_ratio_poster/public/p2536017457.webp</t>
  </si>
  <si>
    <t>李惠民 / 余明生</t>
  </si>
  <si>
    <t>董洁 / 李宗翰 / 黄少祺</t>
  </si>
  <si>
    <t>https://movie.douban.com/subject/3034223/</t>
  </si>
  <si>
    <t>还君明珠 還君明珠</t>
  </si>
  <si>
    <t>https://img3.doubanio.com/view/photo/s_ratio_poster/public/p2374844703.webp</t>
  </si>
  <si>
    <t>刘沛然</t>
  </si>
  <si>
    <t>张勇手 / 王润身 / 梁志鹏</t>
  </si>
  <si>
    <t>https://movie.douban.com/subject/1916282/</t>
  </si>
  <si>
    <t>林海雪原</t>
  </si>
  <si>
    <t>https://img1.doubanio.com/view/photo/s_ratio_poster/public/p2537595119.webp</t>
  </si>
  <si>
    <t>曲云 / 袁霞 / 王志刚</t>
  </si>
  <si>
    <t>https://movie.douban.com/subject/1493588/</t>
  </si>
  <si>
    <t>苦菜花</t>
  </si>
  <si>
    <t>https://img9.doubanio.com/view/photo/s_ratio_poster/public/p2197402706.webp</t>
  </si>
  <si>
    <t>沈冰凝 / 张圆 / 浦克</t>
  </si>
  <si>
    <t>https://movie.douban.com/subject/1438013/</t>
  </si>
  <si>
    <t>徐秋影案件</t>
  </si>
  <si>
    <t>https://img2.doubanio.com/view/photo/s_ratio_poster/public/p2527427661.webp</t>
  </si>
  <si>
    <t>理查德·伯顿 / 罗伯特·牛顿 / 詹姆斯·梅森</t>
  </si>
  <si>
    <t>https://movie.douban.com/subject/2298034/</t>
  </si>
  <si>
    <t>沙漠之鼠 The Desert Rats</t>
  </si>
  <si>
    <t>https://img3.doubanio.com/view/photo/s_ratio_poster/public/p2509094997.webp</t>
  </si>
  <si>
    <t>西奥多·罗伯茨 / 夏尔·德罗什福尔 / 埃斯特尔·泰勒</t>
  </si>
  <si>
    <t>https://movie.douban.com/subject/3162781/</t>
  </si>
  <si>
    <t>https://img3.doubanio.com/view/photo/s_ratio_poster/public/p2637137842.webp</t>
  </si>
  <si>
    <t>菅沼荣治 / 神户洋行 / 宫崎渚 / 森胁真琴 / 野上和男 / 高岛大辅 / 荒井省吾 / 岩田幸大</t>
  </si>
  <si>
    <t>高垣彩阳 / 高本惠 / 加藤英美里</t>
  </si>
  <si>
    <t>https://movie.douban.com/subject/4005186/</t>
  </si>
  <si>
    <t>轻声密语 ささめきこと</t>
  </si>
  <si>
    <t>https://img9.doubanio.com/view/photo/s_ratio_poster/public/p2257394996.webp</t>
  </si>
  <si>
    <t>皐月驱：小野大辅</t>
  </si>
  <si>
    <t>https://movie.douban.com/subject/3999767/</t>
  </si>
  <si>
    <t>11eyes</t>
  </si>
  <si>
    <t>https://img3.doubanio.com/view/photo/s_ratio_poster/public/p2227625253.webp</t>
  </si>
  <si>
    <t>笠井贤一 / 木村延景 / 安藤贵史 / 高桥英俊 / 前岛健一 / 藏本穗高 / 水本叶月 / 东海林真一</t>
  </si>
  <si>
    <t>大桥贤一郎 / 杉田智和 / 神谷浩史</t>
  </si>
  <si>
    <t>https://movie.douban.com/subject/3681679/</t>
  </si>
  <si>
    <t>奇迹列车 ミラクル☆トレイン～大江戸線へようこそ～</t>
  </si>
  <si>
    <t>https://img1.doubanio.com/view/photo/s_ratio_poster/public/p2260274640.webp</t>
  </si>
  <si>
    <t>袁咏仪 / 何超仪 / 叶德娴</t>
  </si>
  <si>
    <t>https://movie.douban.com/subject/1797632/</t>
  </si>
  <si>
    <t>没有老公的日子 沒有老公的日子</t>
  </si>
  <si>
    <t>https://img3.doubanio.com/view/photo/s_ratio_poster/public/p2881423027.webp</t>
  </si>
  <si>
    <t>华特·兰茨</t>
  </si>
  <si>
    <t>梅尔·布兰科 / Vivian Dandridge / Danny Webb</t>
  </si>
  <si>
    <t>动画 / 歌舞 / 短片 / 喜剧</t>
  </si>
  <si>
    <t>https://movie.douban.com/subject/1753543/</t>
  </si>
  <si>
    <t>随着我的节奏舞动 Scrub Me Mama with a Boogie Beat</t>
  </si>
  <si>
    <t>https://img9.doubanio.com/view/photo/s_ratio_poster/public/p2905391484.webp</t>
  </si>
  <si>
    <t>https://movie.douban.com/subject/1753533/</t>
  </si>
  <si>
    <t>星光灿烂 Making Stars</t>
  </si>
  <si>
    <t>Jacques Vergès / / Klaus Barbie</t>
  </si>
  <si>
    <t>https://movie.douban.com/subject/2084086/</t>
  </si>
  <si>
    <t>恐怖分子辩护人 L'avocat de la terreur</t>
  </si>
  <si>
    <t>https://img2.doubanio.com/view/photo/s_ratio_poster/public/p2511273191.webp</t>
  </si>
  <si>
    <t>Clara Lago / Álvaro Cervantes / Adriana Ugarte</t>
  </si>
  <si>
    <t>https://movie.douban.com/subject/3329229/</t>
  </si>
  <si>
    <t>绞刑游戏 El juego del ahorcado</t>
  </si>
  <si>
    <t>https://img3.doubanio.com/view/photo/s_ratio_poster/public/p2525056647.webp</t>
  </si>
  <si>
    <t>罗素·克劳 / 瑞恩·高斯林 / 安格瑞·赖斯</t>
  </si>
  <si>
    <t>https://movie.douban.com/subject/25917787/</t>
  </si>
  <si>
    <t>耐撕侦探 The Nice Guys</t>
  </si>
  <si>
    <t>https://img1.doubanio.com/view/photo/s_ratio_poster/public/p2352586529.webp</t>
  </si>
  <si>
    <t>何冰 / 王鸥 / 刘蓓</t>
  </si>
  <si>
    <t>https://movie.douban.com/subject/30194392/</t>
  </si>
  <si>
    <t>芝麻胡同</t>
  </si>
  <si>
    <t>https://img3.doubanio.com/view/photo/s_ratio_poster/public/p2548841567.webp</t>
  </si>
  <si>
    <t>凯西·贝茨 / 毕崔斯·罗森 / 本·卓别林</t>
  </si>
  <si>
    <t>https://movie.douban.com/subject/6854695/</t>
  </si>
  <si>
    <t>鞋店事务所 第二季 Harry's Law Season 2</t>
  </si>
  <si>
    <t>https://img3.doubanio.com/view/photo/s_ratio_poster/public/p1225256467.webp</t>
  </si>
  <si>
    <t>增村保造 / 市川昆 / 吉村公三郎</t>
  </si>
  <si>
    <t>若尾文子 / 山本富士子 / 京町子</t>
  </si>
  <si>
    <t>https://movie.douban.com/subject/2361091/</t>
  </si>
  <si>
    <t>女经 女経</t>
  </si>
  <si>
    <t>https://img9.doubanio.com/view/photo/s_ratio_poster/public/p2630061116.webp</t>
  </si>
  <si>
    <t>绫濑遥</t>
  </si>
  <si>
    <t>https://movie.douban.com/subject/4907956/</t>
  </si>
  <si>
    <t>猫咪物语4 にゃんこ THE MOVIE4</t>
  </si>
  <si>
    <t>https://img1.doubanio.com/view/photo/s_ratio_poster/public/p2184485149.webp</t>
  </si>
  <si>
    <t>田中麗奈</t>
  </si>
  <si>
    <t>https://movie.douban.com/subject/4219765/</t>
  </si>
  <si>
    <t>猫咪物语3 にゃんこ THE MOVIE3</t>
  </si>
  <si>
    <t>https://img1.doubanio.com/view/photo/s_ratio_poster/public/p2196649088.webp</t>
  </si>
  <si>
    <t>Teresa Gratia / 埃里克·侯麦</t>
  </si>
  <si>
    <t>https://movie.douban.com/subject/4014229/</t>
  </si>
  <si>
    <t>贝蕾妮丝 Bérénice</t>
  </si>
  <si>
    <t>https://img1.doubanio.com/view/photo/s_ratio_poster/public/p2189177500.webp</t>
  </si>
  <si>
    <t>埃里克·侯麦 / Françoise Martinelli / 让-克洛德·布里亚利</t>
  </si>
  <si>
    <t>https://movie.douban.com/subject/4014202/</t>
  </si>
  <si>
    <t>克莱采奏鸣曲 La sonate à Kreutzer</t>
  </si>
  <si>
    <t>https://img3.doubanio.com/view/photo/s_ratio_poster/public/p2499534567.webp</t>
  </si>
  <si>
    <t>让-吕克·戈达尔 / 斯特凡·奥德朗 / 安娜·卡里娜</t>
  </si>
  <si>
    <t>https://movie.douban.com/subject/1933196/</t>
  </si>
  <si>
    <t>夏洛和牛排 Présentation ou Charlotte et son steak</t>
  </si>
  <si>
    <t>https://img3.doubanio.com/view/photo/s_ratio_poster/public/p2594082172.webp</t>
  </si>
  <si>
    <t>安东尼维泰兹</t>
  </si>
  <si>
    <t>https://movie.douban.com/subject/3786657/</t>
  </si>
  <si>
    <t>变化的风貌 Les métamorphoses du paysage</t>
  </si>
  <si>
    <t>https://img1.doubanio.com/view/photo/s_ratio_poster/public/p2593846780.webp</t>
  </si>
  <si>
    <t>Brice Parain / Dominique Dubarle</t>
  </si>
  <si>
    <t>https://movie.douban.com/subject/1939855/</t>
  </si>
  <si>
    <t>关于帕斯卡尔的对话 Entretien sur Pascal</t>
  </si>
  <si>
    <t>https://img1.doubanio.com/view/photo/s_ratio_poster/public/p2603567778.webp</t>
  </si>
  <si>
    <t>https://movie.douban.com/subject/2370629/</t>
  </si>
  <si>
    <t>当代女大学生 Une étudiante d'aujourd'hui</t>
  </si>
  <si>
    <t>https://img3.doubanio.com/view/photo/s_ratio_poster/public/p2593849007.webp</t>
  </si>
  <si>
    <t>Monique Sendron</t>
  </si>
  <si>
    <t>https://movie.douban.com/subject/4014037/</t>
  </si>
  <si>
    <t>蒙福孔的农妇 Fermière à Montfaucon</t>
  </si>
  <si>
    <t>https://img2.doubanio.com/view/photo/s_ratio_poster/public/p2604617071.webp</t>
  </si>
  <si>
    <t>Lou Diamond Phillips</t>
  </si>
  <si>
    <t>Cloris Leachman / Haylie Duff / Lou Diamond Phillips</t>
  </si>
  <si>
    <t>https://movie.douban.com/subject/3215171/</t>
  </si>
  <si>
    <t>爱放飞 Love Takes Wing</t>
  </si>
  <si>
    <t>https://img3.doubanio.com/view/photo/s_ratio_poster/public/p2326268857.webp</t>
  </si>
  <si>
    <t>荒井萌 / 仲村美羽 / 川上麻衣子</t>
  </si>
  <si>
    <t>https://movie.douban.com/subject/5295974/</t>
  </si>
  <si>
    <t>富江 无限制 富江 アンリミテッド</t>
  </si>
  <si>
    <t>https://img3.doubanio.com/view/photo/s_ratio_poster/public/p1550592152.webp</t>
  </si>
  <si>
    <t>Nicola Warren / Francesca Dellera / Andy J. Forest</t>
  </si>
  <si>
    <t>https://movie.douban.com/subject/1419338/</t>
  </si>
  <si>
    <t>爱与激情 Capriccio</t>
  </si>
  <si>
    <t>https://img1.doubanio.com/view/photo/s_ratio_poster/public/p2842925950.webp</t>
  </si>
  <si>
    <t>王梓骏</t>
  </si>
  <si>
    <t>陈思贤 / 马佳慧 / 陈静</t>
  </si>
  <si>
    <t>https://movie.douban.com/subject/30210257/</t>
  </si>
  <si>
    <t>不过是分手 第一季</t>
  </si>
  <si>
    <t>https://img3.doubanio.com/view/photo/s_ratio_poster/public/p2520952342.webp</t>
  </si>
  <si>
    <t>久万真路 / 二宫崇</t>
  </si>
  <si>
    <t>板尾创路 / 大东骏介 / 渊上泰史</t>
  </si>
  <si>
    <t>https://movie.douban.com/subject/27124422/</t>
  </si>
  <si>
    <t>边缘人 フリンジマン～愛人の作り方教えます～</t>
  </si>
  <si>
    <t>https://img9.doubanio.com/view/photo/s_ratio_poster/public/p2504218954.webp</t>
  </si>
  <si>
    <t>黄子华</t>
  </si>
  <si>
    <t>https://movie.douban.com/subject/26582661/</t>
  </si>
  <si>
    <t>洗燥 黃子華棟篤笑之洗燥</t>
  </si>
  <si>
    <t>https://img9.doubanio.com/view/photo/s_ratio_poster/public/p2425882934.webp</t>
  </si>
  <si>
    <t>https://movie.douban.com/subject/26601314/</t>
  </si>
  <si>
    <t>约会～恋爱究竟是什么呢～ 2015夏季SP 秘密温泉 デート～恋とはどんなものかしら～ 2015夏 秘湯</t>
  </si>
  <si>
    <t>https://img3.doubanio.com/view/photo/s_ratio_poster/public/p2267090207.webp</t>
  </si>
  <si>
    <t>https://movie.douban.com/subject/25845400/</t>
  </si>
  <si>
    <t>生活大爆炸 第九季 The Big Bang Theory Season 9</t>
  </si>
  <si>
    <t>https://img1.doubanio.com/view/photo/s_ratio_poster/public/p2559504518.webp</t>
  </si>
  <si>
    <t>阿奴拉格.巴苏 Anurag Basu</t>
  </si>
  <si>
    <t>莫莉卡.赫拉瓦特（Mallika Sherawat） / 埃朗.哈斯米（ Emraan Hashmi）</t>
  </si>
  <si>
    <t>https://movie.douban.com/subject/1462717/</t>
  </si>
  <si>
    <t>情怨</t>
  </si>
  <si>
    <t>https://img3.doubanio.com/view/photo/s_ratio_poster/public/p2511243232.webp</t>
  </si>
  <si>
    <t>列夫·L·斯皮罗</t>
  </si>
  <si>
    <t>赛琳娜·戈麦斯 / 大卫·亨瑞 / 杰克·T·奥斯汀</t>
  </si>
  <si>
    <t>https://movie.douban.com/subject/3578715/</t>
  </si>
  <si>
    <t>少年魔法师 Wizards of Waverly Place: The Movie</t>
  </si>
  <si>
    <t>https://img3.doubanio.com/view/photo/s_ratio_poster/public/p2204955947.webp</t>
  </si>
  <si>
    <t>Tyler Oliver</t>
  </si>
  <si>
    <t>Sam Endicott</t>
  </si>
  <si>
    <t>https://movie.douban.com/subject/3289482/</t>
  </si>
  <si>
    <t>勿忘我 Forget Me Not</t>
  </si>
  <si>
    <t>https://img2.doubanio.com/view/photo/s_ratio_poster/public/p2165595311.webp</t>
  </si>
  <si>
    <t>劳拉·贾姆瑟 Laura Gemser / 加布里埃莱·丁蒂 Gabriele Tinti / 罗杰·布朗 Roger Browne</t>
  </si>
  <si>
    <t>Adult / 剧情 / 恐怖</t>
  </si>
  <si>
    <t>https://movie.douban.com/subject/3242458/</t>
  </si>
  <si>
    <t>艾曼妞在美国 Emanuelle in America</t>
  </si>
  <si>
    <t>https://img9.doubanio.com/view/photo/s_ratio_poster/public/p2539588616.webp</t>
  </si>
  <si>
    <t>Anders Lennberg</t>
  </si>
  <si>
    <t>Regina Lund / Jan Mybrand / Bert-Åke Varg</t>
  </si>
  <si>
    <t>https://movie.douban.com/subject/1951294/</t>
  </si>
  <si>
    <t>爱的语言 2000 Kärlekens språk 2000</t>
  </si>
  <si>
    <t>https://img3.doubanio.com/view/photo/s_ratio_poster/public/p2618468487.webp</t>
  </si>
  <si>
    <t>J.T. Tepnapa</t>
  </si>
  <si>
    <t>Travis Michael Holder / Dr. Sigmond Winston / Adam Browne</t>
  </si>
  <si>
    <t>短片 / 喜剧 / Adult</t>
  </si>
  <si>
    <t>https://movie.douban.com/subject/2975889/</t>
  </si>
  <si>
    <t>趣味手淫 Masturbation: Putting the Fun Into Self-Loving</t>
  </si>
  <si>
    <t>https://img3.doubanio.com/view/photo/s_ratio_poster/public/p2515814763.webp</t>
  </si>
  <si>
    <t>足立正生</t>
  </si>
  <si>
    <t>竹田ひろし / 木村京子 / 村岡久美子</t>
  </si>
  <si>
    <t>https://movie.douban.com/subject/1851905/</t>
  </si>
  <si>
    <t>锁阴 鎖陰</t>
  </si>
  <si>
    <t>https://img3.doubanio.com/view/photo/s_ratio_poster/public/p2160075723.webp</t>
  </si>
  <si>
    <t>Jonas Middleton</t>
  </si>
  <si>
    <t>凯瑟琳·伯吉斯 / 杰米·吉利斯 / Laura Nicholson</t>
  </si>
  <si>
    <t>https://movie.douban.com/subject/2278925/</t>
  </si>
  <si>
    <t>魔镜之旅 Through the Looking Glass</t>
  </si>
  <si>
    <t>https://img9.doubanio.com/view/photo/s_ratio_poster/public/p2579472326.webp</t>
  </si>
  <si>
    <t>Herschell Gordon Lewis</t>
  </si>
  <si>
    <t>Frank Kress / Amy Farrell / Hedda Lubin</t>
  </si>
  <si>
    <t>https://movie.douban.com/subject/1298039/</t>
  </si>
  <si>
    <t>血块血块女 The Gore-Gore Girls</t>
  </si>
  <si>
    <t>https://img9.doubanio.com/view/photo/s_ratio_poster/public/p2512575766.webp</t>
  </si>
  <si>
    <t>基弗·萨瑟兰 / 玛丽·莱恩·莱杰斯库 / 鲍勃·冈顿</t>
  </si>
  <si>
    <t>https://movie.douban.com/subject/4113335/</t>
  </si>
  <si>
    <t>24小时 第八季 24 Season 8</t>
  </si>
  <si>
    <t>https://img9.doubanio.com/view/photo/s_ratio_poster/public/p2503818225.webp</t>
  </si>
  <si>
    <t>大卫·贝克汉姆 / 维多利亚·贝克汉姆</t>
  </si>
  <si>
    <t>传记 / 纪录片 / 运动</t>
  </si>
  <si>
    <t>https://movie.douban.com/subject/36566263/</t>
  </si>
  <si>
    <t>贝克汉姆 Beckham</t>
  </si>
  <si>
    <t>https://img9.doubanio.com/view/photo/s_ratio_poster/public/p2899015345.webp</t>
  </si>
  <si>
    <t>全素妮 / 具教焕 / 李贞贤</t>
  </si>
  <si>
    <t>https://movie.douban.com/subject/35954429/</t>
  </si>
  <si>
    <t>寄生兽：灰色部队 기생수: 더 그레이</t>
  </si>
  <si>
    <t>https://img3.doubanio.com/view/photo/s_ratio_poster/public/p2905109427.webp</t>
  </si>
  <si>
    <t>路易斯·霍夫曼 / 卡罗莉内·艾希霍恩 / 玛雅·舍内</t>
  </si>
  <si>
    <t>https://movie.douban.com/subject/34442364/</t>
  </si>
  <si>
    <t>暗黑 第三季 Dark Season 3</t>
  </si>
  <si>
    <t>https://img3.doubanio.com/view/photo/s_ratio_poster/public/p2609692563.webp</t>
  </si>
  <si>
    <t>周靖韬 / 邹曦</t>
  </si>
  <si>
    <t>刘诗诗 / 刘宇宁 / 方逸伦</t>
  </si>
  <si>
    <t>https://movie.douban.com/subject/35797771/</t>
  </si>
  <si>
    <t>一念关山</t>
  </si>
  <si>
    <t>https://img3.doubanio.com/view/photo/s_ratio_poster/public/p2901264492.webp</t>
  </si>
  <si>
    <t>萨萨·乌鲁沙泽</t>
  </si>
  <si>
    <t>连比特·乌尔夫萨克 / 埃尔莫·纽加农 / 乔治·纳卡希泽</t>
  </si>
  <si>
    <t>爱沙尼亚/格鲁吉亚</t>
  </si>
  <si>
    <t>https://movie.douban.com/subject/24869803/</t>
  </si>
  <si>
    <t>金橘 Mandariinid</t>
  </si>
  <si>
    <t>https://img9.doubanio.com/view/photo/s_ratio_poster/public/p2167417884.webp</t>
  </si>
  <si>
    <t>加布·波斯基</t>
  </si>
  <si>
    <t>Scotty Bowman / Mark Deakins / Viacheslav Fetisov</t>
  </si>
  <si>
    <t>传记 / 历史 / 纪录片 / 运动</t>
  </si>
  <si>
    <t>https://movie.douban.com/subject/25868704/</t>
  </si>
  <si>
    <t>红军冰球队 Red Army</t>
  </si>
  <si>
    <t>https://img3.doubanio.com/view/photo/s_ratio_poster/public/p2245895417.webp</t>
  </si>
  <si>
    <t>谢琳·伍德蕾 / 本·门德尔森 / 拉尔夫·伊内森</t>
  </si>
  <si>
    <t>https://movie.douban.com/subject/33433393/</t>
  </si>
  <si>
    <t>恶世之子 Misanthrope</t>
  </si>
  <si>
    <t>https://img9.doubanio.com/view/photo/s_ratio_poster/public/p2895468066.webp</t>
  </si>
  <si>
    <t>奥利维亚·纽曼</t>
  </si>
  <si>
    <t>黛西·埃德加-琼斯 / 泰勒·约翰·史密斯 / 哈里斯·迪金森</t>
  </si>
  <si>
    <t>https://movie.douban.com/subject/35230876/</t>
  </si>
  <si>
    <t>沼泽深处的女孩 Where the Crawdads Sing</t>
  </si>
  <si>
    <t>https://img2.doubanio.com/view/photo/s_ratio_poster/public/p2883601331.webp</t>
  </si>
  <si>
    <t>长冈康史 / 松井仁之 / 龟垣一 / 元永庆太郎 / 锅岛修 / 铃木吉男 / 吉田俊司 / 西本由纪夫</t>
  </si>
  <si>
    <t>https://movie.douban.com/subject/1769996/</t>
  </si>
  <si>
    <t>星界的战旗 星界の戦旗</t>
  </si>
  <si>
    <t>https://img2.doubanio.com/view/photo/s_ratio_poster/public/p2517465101.webp</t>
  </si>
  <si>
    <t>鸟海永行 / 大村节夫 / 西牧秀雄 / 山田胜久 / 黑川文男 / 案纳正美 / 棚桥一德 / 笹川浩</t>
  </si>
  <si>
    <t>森功至 / 佐佐木功 / 杉山佳寿子</t>
  </si>
  <si>
    <t>https://movie.douban.com/subject/3001531/</t>
  </si>
  <si>
    <t>科学忍者队 科学忍者隊ガッチャマン</t>
  </si>
  <si>
    <t>https://img1.doubanio.com/view/photo/s_ratio_poster/public/p2900969580.webp</t>
  </si>
  <si>
    <t>今泽哲男 / 中村健治 / 小坂春女 / 小村敏明 / 佐佐木宪世 / 桥本光夫 / 胜间田具治</t>
  </si>
  <si>
    <t>高山南 / 皆口裕子 / 川津泰彦</t>
  </si>
  <si>
    <t>https://movie.douban.com/subject/3608981/</t>
  </si>
  <si>
    <t>爆裂战士 マシュランボー</t>
  </si>
  <si>
    <t>https://img1.doubanio.com/view/photo/s_ratio_poster/public/p2867330900.webp</t>
  </si>
  <si>
    <t>中山大輔</t>
  </si>
  <si>
    <t>裴勇俊 / 崔智友</t>
  </si>
  <si>
    <t>https://movie.douban.com/subject/3818852/</t>
  </si>
  <si>
    <t>冬日恋歌 冬のソナタ</t>
  </si>
  <si>
    <t>https://img1.doubanio.com/view/photo/s_ratio_poster/public/p2509243409.webp</t>
  </si>
  <si>
    <t>钉宫理惠 / 日野聪</t>
  </si>
  <si>
    <t>https://movie.douban.com/subject/3837893/</t>
  </si>
  <si>
    <t>灼眼的夏娜S 灼眼のシャナ S OVA</t>
  </si>
  <si>
    <t>https://img1.doubanio.com/view/photo/s_ratio_poster/public/p2229210659.webp</t>
  </si>
  <si>
    <t>金光植</t>
  </si>
  <si>
    <t>朴重勋 / 郑裕美 / 崔元泰</t>
  </si>
  <si>
    <t>https://movie.douban.com/subject/4812793/</t>
  </si>
  <si>
    <t>我的流氓爱人 내 깡패 같은 애인</t>
  </si>
  <si>
    <t>https://img9.doubanio.com/view/photo/s_ratio_poster/public/p481024475.webp</t>
  </si>
  <si>
    <t>Sanjeev Bhaskar / Steve Morphew / Jamie Sives</t>
  </si>
  <si>
    <t>https://movie.douban.com/subject/3279100/</t>
  </si>
  <si>
    <t>来生多美好 It's a Wonderful Afterlife</t>
  </si>
  <si>
    <t>Peter Bratt</t>
  </si>
  <si>
    <t>Jeremy Ray Valdez / Max Rosenak / Patrick Shining Elk</t>
  </si>
  <si>
    <t>https://movie.douban.com/subject/3364574/</t>
  </si>
  <si>
    <t>末路选择 La Mission</t>
  </si>
  <si>
    <t>https://img3.doubanio.com/view/photo/s_ratio_poster/public/p1149577077.webp</t>
  </si>
  <si>
    <t>Kookie V. Gulati</t>
  </si>
  <si>
    <t>Vivek Oberoi / Aruna Murty / Nandana Sen</t>
  </si>
  <si>
    <t>https://movie.douban.com/subject/4262790/</t>
  </si>
  <si>
    <t>王子 Prince</t>
  </si>
  <si>
    <t>https://img1.doubanio.com/view/photo/s_ratio_poster/public/p2265472990.webp</t>
  </si>
  <si>
    <t>Reinout Oerlemans</t>
  </si>
  <si>
    <t>卡里斯·范·侯登 / 巴里·阿茨玛 / 安娜·崔佛</t>
  </si>
  <si>
    <t>https://movie.douban.com/subject/4169276/</t>
  </si>
  <si>
    <t>陪你到最后 Komt Een Vrouw Bij De Dokter</t>
  </si>
  <si>
    <t>https://img1.doubanio.com/view/photo/s_ratio_poster/public/p1095740779.webp</t>
  </si>
  <si>
    <t>Anil Sharma</t>
  </si>
  <si>
    <t>萨尔曼·汗 / 米特胡恩·查克拉博蒂 / 杰奇·史洛夫</t>
  </si>
  <si>
    <t>动作 / 冒险 / 剧情 / 历史 / 爱情 / 战争</t>
  </si>
  <si>
    <t>https://movie.douban.com/subject/3215165/</t>
  </si>
  <si>
    <t>英雄威尔 Veer</t>
  </si>
  <si>
    <t>https://img3.doubanio.com/view/photo/s_ratio_poster/public/p471247667.webp</t>
  </si>
  <si>
    <t>麦克·辛 / David Morissey</t>
  </si>
  <si>
    <t>https://movie.douban.com/subject/2067658/</t>
  </si>
  <si>
    <t>君子协定 The Deal</t>
  </si>
  <si>
    <t>https://img9.doubanio.com/view/photo/s_ratio_poster/public/p2514482975.webp</t>
  </si>
  <si>
    <t>日高澄子 / 桂通子 / 薄田研二</t>
  </si>
  <si>
    <t>https://movie.douban.com/subject/1548824/</t>
  </si>
  <si>
    <t>没有太阳的街 太陽のない街</t>
  </si>
  <si>
    <t>https://img9.doubanio.com/view/photo/s_ratio_poster/public/p2333139946.webp</t>
  </si>
  <si>
    <t>约安·赫尔南德兹·阿尔达纳</t>
  </si>
  <si>
    <t>迭戈·卢纳 / 利兹·加拉多 / 艾琳·阿苏埃拉</t>
  </si>
  <si>
    <t>https://movie.douban.com/subject/2362064/</t>
  </si>
  <si>
    <t>夜间的水牛 El búfalo de la noche</t>
  </si>
  <si>
    <t>https://img1.doubanio.com/view/photo/s_ratio_poster/public/p2443180950.webp</t>
  </si>
  <si>
    <t>詹姆斯·奥尔</t>
  </si>
  <si>
    <t>琳达·汉密尔顿 / 迈克尔·凯恩 / 蕾妮·罗素</t>
  </si>
  <si>
    <t>https://movie.douban.com/subject/1304508/</t>
  </si>
  <si>
    <t>命运先生 Mr. Destiny</t>
  </si>
  <si>
    <t>https://img3.doubanio.com/view/photo/s_ratio_poster/public/p2534457302.webp</t>
  </si>
  <si>
    <t>达式常 / 陈晓旭 / 张明健</t>
  </si>
  <si>
    <t>https://movie.douban.com/subject/2029103/</t>
  </si>
  <si>
    <t>了凡四训</t>
  </si>
  <si>
    <t>https://img3.doubanio.com/view/photo/s_ratio_poster/public/p2523046767.webp</t>
  </si>
  <si>
    <t>沙希·卡普尔 / 西米·加雷瓦尔 / Romesh Sharma</t>
  </si>
  <si>
    <t>https://movie.douban.com/subject/2173318/</t>
  </si>
  <si>
    <t>悉达多 Siddhartha</t>
  </si>
  <si>
    <t>https://img3.doubanio.com/view/photo/s_ratio_poster/public/p2522244303.webp</t>
  </si>
  <si>
    <t>莱斯丽-安·布莱德</t>
  </si>
  <si>
    <t>宗萨蒋扬钦哲诺布 / Luc Dierckx / Louise Rodd</t>
  </si>
  <si>
    <t>https://movie.douban.com/subject/2147718/</t>
  </si>
  <si>
    <t>真师之言 Words of My Perfect Teacher</t>
  </si>
  <si>
    <t>https://img3.doubanio.com/view/photo/s_ratio_poster/public/p2500265372.webp</t>
  </si>
  <si>
    <t>申贤俊</t>
  </si>
  <si>
    <t>https://movie.douban.com/subject/1944005/</t>
  </si>
  <si>
    <t>华严经 화엄경</t>
  </si>
  <si>
    <t>https://img1.doubanio.com/view/photo/s_ratio_poster/public/p457265959.webp</t>
  </si>
  <si>
    <t>Geraldine O'Rawe / 斯坦尼斯拉斯·卡雷·德·马尔博格 / 佐伊·沃纳梅克</t>
  </si>
  <si>
    <t>https://movie.douban.com/subject/1868764/</t>
  </si>
  <si>
    <t>英国妻子 The English Wife</t>
  </si>
  <si>
    <t>https://img3.doubanio.com/view/photo/s_ratio_poster/public/p2871102563.webp</t>
  </si>
  <si>
    <t>斯蒂夫·古根伯格 / 伊丽莎白·麦戈文 / 伊莎贝尔·于佩尔</t>
  </si>
  <si>
    <t>https://movie.douban.com/subject/1299079/</t>
  </si>
  <si>
    <t>卧窗惊魂 The Bedroom Window</t>
  </si>
  <si>
    <t>https://img3.doubanio.com/view/photo/s_ratio_poster/public/p2204976847.webp</t>
  </si>
  <si>
    <t>金锡允 / 克莉丝汀·科</t>
  </si>
  <si>
    <t>金明民 / 金汎 / 柳慧英</t>
  </si>
  <si>
    <t>https://movie.douban.com/subject/35131287/</t>
  </si>
  <si>
    <t>至上之法 로스쿨</t>
  </si>
  <si>
    <t>https://img9.doubanio.com/view/photo/s_ratio_poster/public/p2642524306.webp</t>
  </si>
  <si>
    <t>Gabriel Friedman / 洛伊德·考夫曼 / Sean McGrath</t>
  </si>
  <si>
    <t>洛伊德·考夫曼 / 昆汀·塔伦蒂诺 / 克洛德·夏布洛尔</t>
  </si>
  <si>
    <t>https://movie.douban.com/subject/1440528/</t>
  </si>
  <si>
    <t>戛纳电影节，我的爱！ All the Love You Cannes!</t>
  </si>
  <si>
    <t>https://img1.doubanio.com/view/photo/s_ratio_poster/public/p2596058410.webp</t>
  </si>
  <si>
    <t>茂原雄二 / 七髙剛</t>
  </si>
  <si>
    <t>樱井翔 / 吹石一恵 / 内藤剛志</t>
  </si>
  <si>
    <t>https://movie.douban.com/subject/4102948/</t>
  </si>
  <si>
    <t>神户日报的7天 神戸新聞の7日間 ～命と向き合った被災記者たちの闘い～</t>
  </si>
  <si>
    <t>https://img2.doubanio.com/view/photo/s_ratio_poster/public/p1489842201.webp</t>
  </si>
  <si>
    <t>https://movie.douban.com/subject/6120366/</t>
  </si>
  <si>
    <t>疯城记 第二季 Psychoville Season 2</t>
  </si>
  <si>
    <t>https://img1.doubanio.com/view/photo/s_ratio_poster/public/p2187872639.webp</t>
  </si>
  <si>
    <t>巴兹尔·拉思伯恩 / 奈杰尔·布鲁斯 / 理查德·格林</t>
  </si>
  <si>
    <t>https://movie.douban.com/subject/1806876/</t>
  </si>
  <si>
    <t>https://img3.doubanio.com/view/photo/s_ratio_poster/public/p1568100492.webp</t>
  </si>
  <si>
    <t>厄尔·C·肯顿</t>
  </si>
  <si>
    <t>查尔斯·劳顿 / 理查德·阿伦 / 丽拉·海厄姆斯</t>
  </si>
  <si>
    <t>https://movie.douban.com/subject/1304791/</t>
  </si>
  <si>
    <t>亡魂岛 Island of Lost Souls</t>
  </si>
  <si>
    <t>https://img3.doubanio.com/view/photo/s_ratio_poster/public/p1828184047.webp</t>
  </si>
  <si>
    <t>Glenn Standring</t>
  </si>
  <si>
    <t>Dougray Scott / Saffron Burrows</t>
  </si>
  <si>
    <t>https://movie.douban.com/subject/1983590/</t>
  </si>
  <si>
    <t>完美生物 Perfect Creature</t>
  </si>
  <si>
    <t>https://img3.doubanio.com/view/photo/s_ratio_poster/public/p2628139862.webp</t>
  </si>
  <si>
    <t>亚当·桑德勒 / 茱莉娅·福克斯 / 凯文·加内特</t>
  </si>
  <si>
    <t>https://movie.douban.com/subject/27045860/</t>
  </si>
  <si>
    <t>原钻 Uncut Gems</t>
  </si>
  <si>
    <t>https://img1.doubanio.com/view/photo/s_ratio_poster/public/p2569621540.webp</t>
  </si>
  <si>
    <t>肖央 / 谭卓 / 陈冲</t>
  </si>
  <si>
    <t>https://movie.douban.com/subject/30176393/</t>
  </si>
  <si>
    <t>误杀</t>
  </si>
  <si>
    <t>https://img3.doubanio.com/view/photo/s_ratio_poster/public/p2614628862.webp</t>
  </si>
  <si>
    <t>加斯顿·杜帕拉特</t>
  </si>
  <si>
    <t>安德列·阿卡托 / 卢卡斯·阿兰达 / 劳尔·阿雷瓦洛</t>
  </si>
  <si>
    <t>https://movie.douban.com/subject/27199776/</t>
  </si>
  <si>
    <t>亡命大画家 Mi obra maestra</t>
  </si>
  <si>
    <t>https://img1.doubanio.com/view/photo/s_ratio_poster/public/p2532485088.webp</t>
  </si>
  <si>
    <t>考塞尔·本·哈尼埃</t>
  </si>
  <si>
    <t>玛丽亚姆·艾尔·费尔詹尼 / 加内姆·泽雷利 / 努曼·哈姆达</t>
  </si>
  <si>
    <t>突尼斯/法国/瑞典/挪威/黎巴嫩/卡塔尔/瑞士</t>
  </si>
  <si>
    <t>https://movie.douban.com/subject/27018320/</t>
  </si>
  <si>
    <t>美女与猎犬 على كف عفريت</t>
  </si>
  <si>
    <t>https://img3.doubanio.com/view/photo/s_ratio_poster/public/p2456016433.webp</t>
  </si>
  <si>
    <t>大卫·马多克斯</t>
  </si>
  <si>
    <t>艾琳·卡雷尔 / 科尔·惠特克 / 米可·麦克斯林</t>
  </si>
  <si>
    <t>https://movie.douban.com/subject/27611409/</t>
  </si>
  <si>
    <t>二加二等于几 Alternative Math</t>
  </si>
  <si>
    <t>https://img9.doubanio.com/view/photo/s_ratio_poster/public/p2603466175.webp</t>
  </si>
  <si>
    <t>Neel Kolhatkar</t>
  </si>
  <si>
    <t>Neel Kolhatkar / Caitlin Burley / Romy Bartz</t>
  </si>
  <si>
    <t>https://movie.douban.com/subject/26951595/</t>
  </si>
  <si>
    <t>现代教育 Modern Educayshun</t>
  </si>
  <si>
    <t>https://img1.doubanio.com/view/photo/s_ratio_poster/public/p2513332539.webp</t>
  </si>
  <si>
    <t>美国/德国/南非</t>
  </si>
  <si>
    <t>https://movie.douban.com/subject/6972849/</t>
  </si>
  <si>
    <t>死亡飞车3：地狱烈焰 Death Race 3: Inferno</t>
  </si>
  <si>
    <t>https://img2.doubanio.com/view/photo/s_ratio_poster/public/p1836717741.webp</t>
  </si>
  <si>
    <t>François Genty / Isabelle Journeau / Jean-Jacques Forbin</t>
  </si>
  <si>
    <t>https://movie.douban.com/subject/1777785/</t>
  </si>
  <si>
    <t>维克多 Victor</t>
  </si>
  <si>
    <t>https://img9.doubanio.com/view/photo/s_ratio_poster/public/p2907519016.webp</t>
  </si>
  <si>
    <t>西蒙·贝克 / 凯莉·奥哈拉 / 迈克尔·斯图巴</t>
  </si>
  <si>
    <t>https://movie.douban.com/subject/2359517/</t>
  </si>
  <si>
    <t>陈酿的关键 The Key to Reserva</t>
  </si>
  <si>
    <t>https://img9.doubanio.com/view/photo/s_ratio_poster/public/p2869970494.webp</t>
  </si>
  <si>
    <t>千叶早智子 / 丸山定夫 / 藤原釜足</t>
  </si>
  <si>
    <t>https://movie.douban.com/subject/1418918/</t>
  </si>
  <si>
    <t>愿妻如蔷薇 妻よ薔薇のやうに</t>
  </si>
  <si>
    <t>https://img9.doubanio.com/view/photo/s_ratio_poster/public/p2151811064.webp</t>
  </si>
  <si>
    <t>阪东妻三郎 / 园井惠子 / 长门裕之</t>
  </si>
  <si>
    <t>https://movie.douban.com/subject/1547172/</t>
  </si>
  <si>
    <t>https://img3.doubanio.com/view/photo/s_ratio_poster/public/p2909256853.webp</t>
  </si>
  <si>
    <t>Bopha Chheng / Hoeun Ieng / Rotha Kèv</t>
  </si>
  <si>
    <t>Cambodia/法国</t>
  </si>
  <si>
    <t>https://movie.douban.com/subject/3231268/</t>
  </si>
  <si>
    <t>被烧毁的剧院的演员们 Les Artistes du theatre brule</t>
  </si>
  <si>
    <t>https://img9.doubanio.com/view/photo/s_ratio_poster/public/p2515727344.webp</t>
  </si>
  <si>
    <t>Thomas Jauch</t>
  </si>
  <si>
    <t>Peter Haber / Maximilian von Pufendorf / Hannes Jaenicke</t>
  </si>
  <si>
    <t>https://movie.douban.com/subject/5181516/</t>
  </si>
  <si>
    <t>坠毁点：柏林上空惊魂90分钟 Crashpoint - 90 Minuten bis zum Absturz</t>
  </si>
  <si>
    <t>https://img1.doubanio.com/view/photo/s_ratio_poster/public/p2461987158.webp</t>
  </si>
  <si>
    <t>海恩里奇·布罗尔</t>
  </si>
  <si>
    <t>阿明·缪勒-斯塔尔 / Iris Berben / 奥古斯特·迪赫</t>
  </si>
  <si>
    <t>https://movie.douban.com/subject/2123586/</t>
  </si>
  <si>
    <t>布登勃洛克一家 Buddenbrooks</t>
  </si>
  <si>
    <t>https://img1.doubanio.com/view/photo/s_ratio_poster/public/p2199909229.webp</t>
  </si>
  <si>
    <t>尚格·云顿 / 杜夫·龙格尔 / 艾利·沃克</t>
  </si>
  <si>
    <t>https://movie.douban.com/subject/1298717/</t>
  </si>
  <si>
    <t>再造战士 Universal Soldier</t>
  </si>
  <si>
    <t>https://img3.doubanio.com/view/photo/s_ratio_poster/public/p1530925992.webp</t>
  </si>
  <si>
    <t>华金·菲尼克斯 / 艾德·哈里斯 / 斯科特·格伦</t>
  </si>
  <si>
    <t>喜剧 / 犯罪 / 剧情 / 惊悚 / 战争</t>
  </si>
  <si>
    <t>https://movie.douban.com/subject/1306871/</t>
  </si>
  <si>
    <t>蛮牛战士 Buffalo Soldiers</t>
  </si>
  <si>
    <t>https://img3.doubanio.com/view/photo/s_ratio_poster/public/p789852012.webp</t>
  </si>
  <si>
    <t>迈克尔·丁纳 / Frederick King Keller / 亚当·阿金 / 乔恩·阿维奈 / 罗德·霍尔卡穆 / 迈克尔·W·沃特金斯 / 彼得·维纳 / 约翰·达尔 / 托尼·戈德温 / 迈克尔·卡特曼</t>
  </si>
  <si>
    <t>蒂莫西·奥利芬特 / 尼克·瑟西 / 雅各布·皮特斯</t>
  </si>
  <si>
    <t>https://movie.douban.com/subject/3927792/</t>
  </si>
  <si>
    <t>火线警探 第一季 Justified Season 1</t>
  </si>
  <si>
    <t>https://img3.doubanio.com/view/photo/s_ratio_poster/public/p503396643.webp</t>
  </si>
  <si>
    <t>张艺谋 / 许安 / 何润东</t>
  </si>
  <si>
    <t>https://movie.douban.com/subject/5265108/</t>
  </si>
  <si>
    <t>世界最大的影视城: 横店影视城 世界最大の映画村 誕生</t>
  </si>
  <si>
    <t>https://img2.doubanio.com/view/photo/s_ratio_poster/public/p2569806251.webp</t>
  </si>
  <si>
    <t>https://movie.douban.com/subject/4849922/</t>
  </si>
  <si>
    <t>Professional 行家本色漫画家井上雄彦的工作 プロフェッショナル 仕事の流儀 第VI期 漫画家 井上雄彦の仕事</t>
  </si>
  <si>
    <t>https://img3.doubanio.com/view/photo/s_ratio_poster/public/p2895852612.webp</t>
  </si>
  <si>
    <t>Chuck O'Farrell</t>
  </si>
  <si>
    <t>汤姆·古德曼-希尔</t>
  </si>
  <si>
    <t>https://movie.douban.com/subject/7564748/</t>
  </si>
  <si>
    <t>伟大工程巡礼：关西国际机场 MegaStructures：Kansai International Airport</t>
  </si>
  <si>
    <t>Andrew Eastel</t>
  </si>
  <si>
    <t>David Gest / 凯瑟琳·杰克逊 / 蒂托·杰克逊</t>
  </si>
  <si>
    <t>https://movie.douban.com/subject/6961193/</t>
  </si>
  <si>
    <t>迈克尔·杰克逊：偶像的一生 Michael Jackson: The Life of an Icon</t>
  </si>
  <si>
    <t>https://img1.doubanio.com/view/photo/s_ratio_poster/public/p1291136829.webp</t>
  </si>
  <si>
    <t>芭芭拉·斯坦威克 / 伯特·兰卡斯特 / 安·理查兹</t>
  </si>
  <si>
    <t>https://movie.douban.com/subject/1293195/</t>
  </si>
  <si>
    <t>电话惊魂 Sorry, Wrong Number</t>
  </si>
  <si>
    <t>https://img3.doubanio.com/view/photo/s_ratio_poster/public/p2189729123.webp</t>
  </si>
  <si>
    <t>https://movie.douban.com/subject/3652660/</t>
  </si>
  <si>
    <t>睡衣男异次元空间 しんぼる</t>
  </si>
  <si>
    <t>https://img3.doubanio.com/view/photo/s_ratio_poster/public/p981693327.webp</t>
  </si>
  <si>
    <t>吴镇宇 / 黎美娴 / 黄秋生</t>
  </si>
  <si>
    <t>https://movie.douban.com/subject/3081518/</t>
  </si>
  <si>
    <t>午夜太阳 午夜太陽</t>
  </si>
  <si>
    <t>https://img9.doubanio.com/view/photo/s_ratio_poster/public/p2614612925.webp</t>
  </si>
  <si>
    <t>Ellen Seidler / Ellen Seidler</t>
  </si>
  <si>
    <t>Ashleigh Sumner / Jill Bennett / Cathy DeBuono</t>
  </si>
  <si>
    <t>https://movie.douban.com/subject/2344873/</t>
  </si>
  <si>
    <t>劳拉现身 And Then Came Lola</t>
  </si>
  <si>
    <t>https://img1.doubanio.com/view/photo/s_ratio_poster/public/p2540788438.webp</t>
  </si>
  <si>
    <t>Jovan B. Todorovic</t>
  </si>
  <si>
    <t>Milutin Milosevic / Marko Zivic / Bojan Lazarov</t>
  </si>
  <si>
    <t>纪录片 / 动作 / 犯罪 / 剧情 / 惊悚</t>
  </si>
  <si>
    <t>塞尔维亚/匈牙利/保加利亚</t>
  </si>
  <si>
    <t>https://movie.douban.com/subject/3893036/</t>
  </si>
  <si>
    <t>贝尔格莱德的幽灵 Beogradski fantom</t>
  </si>
  <si>
    <t>https://img2.doubanio.com/view/photo/s_ratio_poster/public/p2281816011.webp</t>
  </si>
  <si>
    <t>张静初 / 潘粤明 / 吴克群</t>
  </si>
  <si>
    <t>https://movie.douban.com/subject/21724200/</t>
  </si>
  <si>
    <t>脱轨时代</t>
  </si>
  <si>
    <t>https://img3.doubanio.com/view/photo/s_ratio_poster/public/p2171948533.webp</t>
  </si>
  <si>
    <t>梁朝伟 / 吴亦凡 / 唐嫣</t>
  </si>
  <si>
    <t>中国大陆/英国</t>
  </si>
  <si>
    <t>https://movie.douban.com/subject/26351812/</t>
  </si>
  <si>
    <t>欧洲攻略</t>
  </si>
  <si>
    <t>https://img9.doubanio.com/view/photo/s_ratio_poster/public/p2528361594.webp</t>
  </si>
  <si>
    <t>杨幂 / 李易峰 / 陈数</t>
  </si>
  <si>
    <t>https://movie.douban.com/subject/26411409/</t>
  </si>
  <si>
    <t>怦然星动</t>
  </si>
  <si>
    <t>https://img3.doubanio.com/view/photo/s_ratio_poster/public/p2287482537.webp</t>
  </si>
  <si>
    <t>鲍德熹 / 赵天宇</t>
  </si>
  <si>
    <t>陈坤 / 李冰冰 / 赵文瑄</t>
  </si>
  <si>
    <t>https://movie.douban.com/subject/25713420/</t>
  </si>
  <si>
    <t>钟馗伏魔：雪妖魔灵</t>
  </si>
  <si>
    <t>https://img9.doubanio.com/view/photo/s_ratio_poster/public/p2224452276.webp</t>
  </si>
  <si>
    <t>伊能静</t>
  </si>
  <si>
    <t>宋慧乔 / 窦骁 / 陈乔恩</t>
  </si>
  <si>
    <t>https://movie.douban.com/subject/25780584/</t>
  </si>
  <si>
    <t>我是女王</t>
  </si>
  <si>
    <t>https://img9.doubanio.com/view/photo/s_ratio_poster/public/p2235582204.webp</t>
  </si>
  <si>
    <t>宋迪</t>
  </si>
  <si>
    <t>陈意涵 / 窦骁 / 杨祐宁</t>
  </si>
  <si>
    <t>https://movie.douban.com/subject/25945356/</t>
  </si>
  <si>
    <t>新步步惊心</t>
  </si>
  <si>
    <t>https://img1.doubanio.com/view/photo/s_ratio_poster/public/p2259532859.webp</t>
  </si>
  <si>
    <t>白百何 / 郑中基 / 张瑶</t>
  </si>
  <si>
    <t>https://movie.douban.com/subject/11614603/</t>
  </si>
  <si>
    <t>整容日记</t>
  </si>
  <si>
    <t>https://img3.doubanio.com/view/photo/s_ratio_poster/public/p2174794423.webp</t>
  </si>
  <si>
    <t>Angus Macfadyen / Mario Yedidia / Marley Shelton</t>
  </si>
  <si>
    <t>https://movie.douban.com/subject/1300559/</t>
  </si>
  <si>
    <t>五行战士 Warriors of Virtue</t>
  </si>
  <si>
    <t>https://img3.doubanio.com/view/photo/s_ratio_poster/public/p2185383252.webp</t>
  </si>
  <si>
    <t>甄子丹 / 迈克·泰森 / 张晋</t>
  </si>
  <si>
    <t>剧情 / 传记 / 动作 / 历史</t>
  </si>
  <si>
    <t>https://movie.douban.com/subject/11598977/</t>
  </si>
  <si>
    <t>叶问3</t>
  </si>
  <si>
    <t>https://img9.doubanio.com/view/photo/s_ratio_poster/public/p2322954776.webp</t>
  </si>
  <si>
    <t>甄子丹 / 吴樾 / 吴建豪</t>
  </si>
  <si>
    <t>https://movie.douban.com/subject/26885074/</t>
  </si>
  <si>
    <t>叶问4：完结篇 葉問4：完結篇</t>
  </si>
  <si>
    <t>https://img9.doubanio.com/view/photo/s_ratio_poster/public/p2577578115.webp</t>
  </si>
  <si>
    <t>Barbara Balogh / Sándor Balogh / Péter Balázs</t>
  </si>
  <si>
    <t>https://movie.douban.com/subject/2992851/</t>
  </si>
  <si>
    <t>银河 Tejút</t>
  </si>
  <si>
    <t>https://img3.doubanio.com/view/photo/s_ratio_poster/public/p2521140882.webp</t>
  </si>
  <si>
    <t>王文兴</t>
  </si>
  <si>
    <t>https://movie.douban.com/subject/5969394/</t>
  </si>
  <si>
    <t>他们在岛屿写作：寻找背海的人 他們在島嶼寫作：尋找背海的人</t>
  </si>
  <si>
    <t>https://img2.doubanio.com/view/photo/s_ratio_poster/public/p2403687001.webp</t>
  </si>
  <si>
    <t>Gillian Bancroft / Sian Salt</t>
  </si>
  <si>
    <t>Diarmaid MacCulloch</t>
  </si>
  <si>
    <t>https://movie.douban.com/subject/4312231/</t>
  </si>
  <si>
    <t>基督教历史 A History of Christianity</t>
  </si>
  <si>
    <t>https://img1.doubanio.com/view/photo/s_ratio_poster/public/p2521914179.webp</t>
  </si>
  <si>
    <t>Nicolas Ribowski</t>
  </si>
  <si>
    <t>https://movie.douban.com/subject/2136992/</t>
  </si>
  <si>
    <t>夜校 Cours du soir</t>
  </si>
  <si>
    <t>https://img3.doubanio.com/view/photo/s_ratio_poster/public/p2260757207.webp</t>
  </si>
  <si>
    <t>金雅中 / 金柱赫 / 郑敬淏</t>
  </si>
  <si>
    <t>https://movie.douban.com/subject/1761184/</t>
  </si>
  <si>
    <t>光植的弟弟光泰 광식이 동생 광태</t>
  </si>
  <si>
    <t>https://img1.doubanio.com/view/photo/s_ratio_poster/public/p1639086899.webp</t>
  </si>
  <si>
    <t>胡学林</t>
  </si>
  <si>
    <t>阿曼达·克鲁 / 瑞恩·肯尼迪 / 莫妮卡·德兰</t>
  </si>
  <si>
    <t>https://movie.douban.com/subject/3555237/</t>
  </si>
  <si>
    <t>分手专家 Break-Up Artist</t>
  </si>
  <si>
    <t>https://img3.doubanio.com/view/photo/s_ratio_poster/public/p2332354797.webp</t>
  </si>
  <si>
    <t>野村孝</t>
  </si>
  <si>
    <t>Joe Shishido / Jerry Fujio / Ryotaro Sugi</t>
  </si>
  <si>
    <t>https://movie.douban.com/subject/3059492/</t>
  </si>
  <si>
    <t>手枪就是我的通行证 拳銃は俺のパスポート</t>
  </si>
  <si>
    <t>https://img3.doubanio.com/view/photo/s_ratio_poster/public/p647681903.webp</t>
  </si>
  <si>
    <t>石原裕次郎 / 小林旭 / 宍戸錠</t>
  </si>
  <si>
    <t>https://movie.douban.com/subject/3605847/</t>
  </si>
  <si>
    <t>生锈的刀 錆びたナイフ</t>
  </si>
  <si>
    <t>https://img3.doubanio.com/view/photo/s_ratio_poster/public/p2551933373.webp</t>
  </si>
  <si>
    <t>狄威 / 刘嘉玲 / 柯俊雄</t>
  </si>
  <si>
    <t>https://movie.douban.com/subject/4022248/</t>
  </si>
  <si>
    <t>杀出香港 殺出香港</t>
  </si>
  <si>
    <t>https://img3.doubanio.com/view/photo/s_ratio_poster/public/p2348573833.webp</t>
  </si>
  <si>
    <t>刘家辉 / 刘家良 / 徐少强</t>
  </si>
  <si>
    <t>https://movie.douban.com/subject/3000166/</t>
  </si>
  <si>
    <t>烈血风云 烈血風雲</t>
  </si>
  <si>
    <t>https://img1.doubanio.com/view/photo/s_ratio_poster/public/p2881461590.webp</t>
  </si>
  <si>
    <t>谷德昭 / 吴辰君 / 叶佩雯</t>
  </si>
  <si>
    <t>https://movie.douban.com/subject/1926480/</t>
  </si>
  <si>
    <t>爱情敏感地带</t>
  </si>
  <si>
    <t>https://img3.doubanio.com/view/photo/s_ratio_poster/public/p2515754027.webp</t>
  </si>
  <si>
    <t>Nino Kirtadze</t>
  </si>
  <si>
    <t>Mikhail Morozov</t>
  </si>
  <si>
    <t>https://movie.douban.com/subject/3024408/</t>
  </si>
  <si>
    <t>俄国式民主 For Faith, Tsar and Fatherland</t>
  </si>
  <si>
    <t>https://img3.doubanio.com/view/photo/s_ratio_poster/public/p2546174627.webp</t>
  </si>
  <si>
    <t>弗朗西斯·吉罗</t>
  </si>
  <si>
    <t>罗密·施耐德 / 玛丽-弗朗丝·皮西尔 / 克洛德·布拉瑟</t>
  </si>
  <si>
    <t>https://movie.douban.com/subject/1304162/</t>
  </si>
  <si>
    <t>女银行家 La banquière</t>
  </si>
  <si>
    <t>https://img2.doubanio.com/view/photo/s_ratio_poster/public/p2509526951.webp</t>
  </si>
  <si>
    <t>弗朗辛·麦克杜格尔</t>
  </si>
  <si>
    <t>玛丽·谢尔顿 / 詹姆斯·麦斯登 / 米娜·苏瓦丽</t>
  </si>
  <si>
    <t>https://movie.douban.com/subject/1294524/</t>
  </si>
  <si>
    <t>辣妹抢银行 Sugar &amp; Spice</t>
  </si>
  <si>
    <t>https://img1.doubanio.com/view/photo/s_ratio_poster/public/p1314521628.webp</t>
  </si>
  <si>
    <t>菲利普·塞默·霍夫曼 / 明妮·德里弗 / 约翰·赫特</t>
  </si>
  <si>
    <t>https://movie.douban.com/subject/1420008/</t>
  </si>
  <si>
    <t>银行经理 Owning Mahowny</t>
  </si>
  <si>
    <t>https://img1.doubanio.com/view/photo/s_ratio_poster/public/p2168880830.webp</t>
  </si>
  <si>
    <t>Robert Marchand</t>
  </si>
  <si>
    <t>Ben Cross / Lisa McCune / Sonia Todd</t>
  </si>
  <si>
    <t>https://movie.douban.com/subject/1793083/</t>
  </si>
  <si>
    <t>土豆工厂 The Potato Factory</t>
  </si>
  <si>
    <t>https://img9.doubanio.com/view/photo/s_ratio_poster/public/p2233036824.webp</t>
  </si>
  <si>
    <t>朴正勋</t>
  </si>
  <si>
    <t>金汎 / 宋昰昀 / 裴秀彬</t>
  </si>
  <si>
    <t>https://movie.douban.com/subject/3732134/</t>
  </si>
  <si>
    <t>飞翔 비상</t>
  </si>
  <si>
    <t>https://img3.doubanio.com/view/photo/s_ratio_poster/public/p2212581233.webp</t>
  </si>
  <si>
    <t>Adrian Pennick</t>
  </si>
  <si>
    <t>尼亚尔·费格森 / 乔治·索罗斯 / 胡安·庇隆</t>
  </si>
  <si>
    <t>https://movie.douban.com/subject/3684299/</t>
  </si>
  <si>
    <t>货币崛起 The Ascent of Money</t>
  </si>
  <si>
    <t>https://img9.doubanio.com/view/photo/s_ratio_poster/public/p2200324874.webp</t>
  </si>
  <si>
    <t>Michael Maloney</t>
  </si>
  <si>
    <t>Michael Maloney / Max Keiser / Richard Daughty</t>
  </si>
  <si>
    <t>https://movie.douban.com/subject/26257435/</t>
  </si>
  <si>
    <t>货币背后的秘密 Hidden Secrets of Money</t>
  </si>
  <si>
    <t>https://img1.doubanio.com/view/photo/s_ratio_poster/public/p2263810069.webp</t>
  </si>
  <si>
    <t>乌布·伊沃克斯 / 华特·迪士尼</t>
  </si>
  <si>
    <t>Charlotte Jamquie</t>
  </si>
  <si>
    <t>https://movie.douban.com/subject/1842898/</t>
  </si>
  <si>
    <t>汽船威利 Steamboat Willie</t>
  </si>
  <si>
    <t>https://img9.doubanio.com/view/photo/s_ratio_poster/public/p2459447214.webp</t>
  </si>
  <si>
    <t>山崎贤人 / 染谷将太 / 奈绪</t>
  </si>
  <si>
    <t>https://movie.douban.com/subject/36623639/</t>
  </si>
  <si>
    <t>阴阳师0 陰陽師0</t>
  </si>
  <si>
    <t>https://img1.doubanio.com/view/photo/s_ratio_poster/public/p2901656629.webp</t>
  </si>
  <si>
    <t>长石多可男 / 东条昭平</t>
  </si>
  <si>
    <t>海津亮介 / 草刈滉一 / 広田一成</t>
  </si>
  <si>
    <t>https://movie.douban.com/subject/3591569/</t>
  </si>
  <si>
    <t>光战队覆面人 光戦隊マスクマン</t>
  </si>
  <si>
    <t>https://img3.doubanio.com/view/photo/s_ratio_poster/public/p2870622062.webp</t>
  </si>
  <si>
    <t>長石多可男 / 山田稔</t>
  </si>
  <si>
    <t>嶋大輔 / 西村和彦 / 森恵</t>
  </si>
  <si>
    <t>https://movie.douban.com/subject/3591193/</t>
  </si>
  <si>
    <t>超兽战队生命人 超獣戦隊ライブマン</t>
  </si>
  <si>
    <t>https://img3.doubanio.com/view/photo/s_ratio_poster/public/p2347772442.webp</t>
  </si>
  <si>
    <t>長石多可男 / 東條昭平</t>
  </si>
  <si>
    <t>佐藤健太 / 我那覇文章 / 朝倉圭矢</t>
  </si>
  <si>
    <t>https://movie.douban.com/subject/3591186/</t>
  </si>
  <si>
    <t>高速战队涡沦连者 高速戦隊ターボレンジャー</t>
  </si>
  <si>
    <t>https://img9.doubanio.com/view/photo/s_ratio_poster/public/p2218878294.webp</t>
  </si>
  <si>
    <t>長石多可男 / 蓑輪雅夫</t>
  </si>
  <si>
    <t>藤敏也 / 信達谷圭 / 早瀬恵子</t>
  </si>
  <si>
    <t>https://movie.douban.com/subject/1997689/</t>
  </si>
  <si>
    <t>地球战队五人组 地球戦隊ファイブマン</t>
  </si>
  <si>
    <t>https://img3.doubanio.com/view/photo/s_ratio_poster/public/p2347773653.webp</t>
  </si>
  <si>
    <t>雨宫庆太 / 东条昭平</t>
  </si>
  <si>
    <t>田中弘太郎 / 若松俊秀 / 岸田里佳</t>
  </si>
  <si>
    <t>动画 / 动作 / 剧情 / 爱情</t>
  </si>
  <si>
    <t>https://movie.douban.com/subject/3591160/</t>
  </si>
  <si>
    <t>鸟人战队喷射人 鳥人戦隊ジェットマン</t>
  </si>
  <si>
    <t>https://img3.doubanio.com/view/photo/s_ratio_poster/public/p2218879507.webp</t>
  </si>
  <si>
    <t>东条昭平 / 雨宫庆太 / 坂本太郎 / 渡边胜也</t>
  </si>
  <si>
    <t>望月祐多 / 右门青寿 / 藤原秀树</t>
  </si>
  <si>
    <t>动作 / 家庭 / 冒险 / 剧情 / 奇幻</t>
  </si>
  <si>
    <t>https://movie.douban.com/subject/3591148/</t>
  </si>
  <si>
    <t>恐龙战队兽连者 恐竜戦隊ジュウレンジャー</t>
  </si>
  <si>
    <t>https://img3.doubanio.com/view/photo/s_ratio_poster/public/p2888215093.webp</t>
  </si>
  <si>
    <t>小林义明 / 坂本太郎 / 小笠原猛 / 渡边胜也 / 东条昭平 / 佛田洋</t>
  </si>
  <si>
    <t>小川辉晃 / 广濑仁美 / 土田大</t>
  </si>
  <si>
    <t>剧情 / 喜剧 / 悬疑 / 奇幻 / 冒险</t>
  </si>
  <si>
    <t>https://movie.douban.com/subject/3778165/</t>
  </si>
  <si>
    <t>忍者战队隐连者 忍者戦隊カクレンジャー</t>
  </si>
  <si>
    <t>https://img9.doubanio.com/view/photo/s_ratio_poster/public/p2889883384.webp</t>
  </si>
  <si>
    <t>长石多可男 / 竹本升 / 田崎龙太 / 坂本太郎</t>
  </si>
  <si>
    <t>大柴邦彦 / 江原淳史 /</t>
  </si>
  <si>
    <t>https://movie.douban.com/subject/3817417/</t>
  </si>
  <si>
    <t>电磁战队百万连者 電磁戦隊メガレンジャー</t>
  </si>
  <si>
    <t>https://img9.doubanio.com/view/photo/s_ratio_poster/public/p2888933564.webp</t>
  </si>
  <si>
    <t>田崎龙太 / 辻野正人 / 长石多可男 / 小中肇 / 诸田敏</t>
  </si>
  <si>
    <t>前原一辉 / 末吉宏司 / 照英</t>
  </si>
  <si>
    <t>https://movie.douban.com/subject/3827286/</t>
  </si>
  <si>
    <t>星兽战队银河人 星獣戦隊ギンガマン</t>
  </si>
  <si>
    <t>https://img2.doubanio.com/view/photo/s_ratio_poster/public/p2903564701.webp</t>
  </si>
  <si>
    <t>诸田敏 / 松井升 / 小中肇 / 坂本太郎 / 佛田洋 / 中泽祥次郎 / 竹本升</t>
  </si>
  <si>
    <t>永井マサル / 勝村美香 / 城戸裕次</t>
  </si>
  <si>
    <t>https://movie.douban.com/subject/3827300/</t>
  </si>
  <si>
    <t>未来战队时间连者 未来戦隊タイムレンジャー</t>
  </si>
  <si>
    <t>https://img9.doubanio.com/view/photo/s_ratio_poster/public/p2582175705.webp</t>
  </si>
  <si>
    <t>诺埃尔·普赖斯</t>
  </si>
  <si>
    <t>瑞恩·柯万腾 / 王亚楠 / 周野芒</t>
  </si>
  <si>
    <t>澳大利亚/波兰/中国大陆</t>
  </si>
  <si>
    <t>https://movie.douban.com/subject/2149420/</t>
  </si>
  <si>
    <t>光明世界 第二季 Spellbinder: Land of the Dragon Lord Season 2</t>
  </si>
  <si>
    <t>https://img3.doubanio.com/view/photo/s_ratio_poster/public/p2520194922.webp</t>
  </si>
  <si>
    <t>秦翊 / 沈春湘 / 虞梦</t>
  </si>
  <si>
    <t>https://movie.douban.com/subject/1873359/</t>
  </si>
  <si>
    <t>“下次开船”港游记</t>
  </si>
  <si>
    <t>https://img9.doubanio.com/view/photo/s_ratio_poster/public/p2750654996.webp</t>
  </si>
  <si>
    <t>Asko Kase</t>
  </si>
  <si>
    <t>Sergo Vares / Liisi Koikson / Tõnu Kark</t>
  </si>
  <si>
    <t>https://movie.douban.com/subject/3911787/</t>
  </si>
  <si>
    <t>十二月之变 Detsembrikuumus</t>
  </si>
  <si>
    <t>https://img3.doubanio.com/view/photo/s_ratio_poster/public/p2515022597.webp</t>
  </si>
  <si>
    <t>赵范九</t>
  </si>
  <si>
    <t>李民基 / 金仁权 / 强艺元</t>
  </si>
  <si>
    <t>https://movie.douban.com/subject/4925458/</t>
  </si>
  <si>
    <t>快递惊魂 퀵</t>
  </si>
  <si>
    <t>https://img3.doubanio.com/view/photo/s_ratio_poster/public/p1075613413.webp</t>
  </si>
  <si>
    <t>石原里美 / 濑户康史 / 高桥努</t>
  </si>
  <si>
    <t>https://movie.douban.com/subject/6424184/</t>
  </si>
  <si>
    <t>贞子3D 貞子3D</t>
  </si>
  <si>
    <t>https://img9.doubanio.com/view/photo/s_ratio_poster/public/p1496018314.webp</t>
  </si>
  <si>
    <t>濑田夏希</t>
  </si>
  <si>
    <t>大政绚 / 染谷将太 / 田畑智子</t>
  </si>
  <si>
    <t>https://movie.douban.com/subject/4853223/</t>
  </si>
  <si>
    <t>说谎的男孩与坏掉的女孩 嘘つきみーくんと壊れたまーちゃん</t>
  </si>
  <si>
    <t>https://img9.doubanio.com/view/photo/s_ratio_poster/public/p899504305.webp</t>
  </si>
  <si>
    <t>夏帆 / 高桥一生 / 村上淳</t>
  </si>
  <si>
    <t>https://movie.douban.com/subject/10827181/</t>
  </si>
  <si>
    <t>银线草 ヒトリシズカ</t>
  </si>
  <si>
    <t>https://img3.doubanio.com/view/photo/s_ratio_poster/public/p1951583577.webp</t>
  </si>
  <si>
    <t>弗朗西斯·加卢比</t>
  </si>
  <si>
    <t>吉姆·卡明斯 / 费松·拉夫 / 乔赛琳·唐娜休</t>
  </si>
  <si>
    <t>https://movie.douban.com/subject/36160576/</t>
  </si>
  <si>
    <t>惊魂加油站 The Last Stop in Yuma County</t>
  </si>
  <si>
    <t>https://img1.doubanio.com/view/photo/s_ratio_poster/public/p2906620290.webp</t>
  </si>
  <si>
    <t>斯科特·瑞安 / Kenny Graham / Chika Yasumura</t>
  </si>
  <si>
    <t>https://movie.douban.com/subject/35441937/</t>
  </si>
  <si>
    <t>中间人先生 第三季 Mr Inbetween Season 3</t>
  </si>
  <si>
    <t>https://img1.doubanio.com/view/photo/s_ratio_poster/public/p2643325579.webp</t>
  </si>
  <si>
    <t>贾静雯 / 王净 / 陈以文</t>
  </si>
  <si>
    <t>https://movie.douban.com/subject/35242938/</t>
  </si>
  <si>
    <t>瀑布</t>
  </si>
  <si>
    <t>https://img3.doubanio.com/view/photo/s_ratio_poster/public/p2678037153.webp</t>
  </si>
  <si>
    <t>辻信太郎</t>
  </si>
  <si>
    <t>竹浏正美</t>
  </si>
  <si>
    <t>https://movie.douban.com/subject/1825743/</t>
  </si>
  <si>
    <t>凯蒂猫乐园 Hello Kitty's Paradise</t>
  </si>
  <si>
    <t>https://img1.doubanio.com/view/photo/s_ratio_poster/public/p2244984000.webp</t>
  </si>
  <si>
    <t>保罗·锡德 / 荣·伊斯特 / 杰米·佩恩</t>
  </si>
  <si>
    <t>丹尼斯·瓦特曼 / 阿曼达·雷德曼 / 艾伦·阿姆斯特朗</t>
  </si>
  <si>
    <t>https://movie.douban.com/subject/2268847/</t>
  </si>
  <si>
    <t>探案新窍门 第一季 New Tricks Season 1</t>
  </si>
  <si>
    <t>https://img9.doubanio.com/view/photo/s_ratio_poster/public/p2183994536.webp</t>
  </si>
  <si>
    <t>罗伯特·比尔曼 / 本·博尔特</t>
  </si>
  <si>
    <t>特雷沃·伊芙 / 苏·乔斯顿 / Wil Johnson</t>
  </si>
  <si>
    <t>https://movie.douban.com/subject/1840769/</t>
  </si>
  <si>
    <t>唤醒死者 第一季 Waking the Dead Season 1</t>
  </si>
  <si>
    <t>https://img9.doubanio.com/view/photo/s_ratio_poster/public/p2171484184.webp</t>
  </si>
  <si>
    <t>弗兰克·W·史密斯</t>
  </si>
  <si>
    <t>伯纳德·加拉格尔 / 德里克·汤普森 / 布兰达·弗里克</t>
  </si>
  <si>
    <t>https://movie.douban.com/subject/20450913/</t>
  </si>
  <si>
    <t>急诊室的故事(英版) 第一季 Casualty Season 1</t>
  </si>
  <si>
    <t>https://img3.doubanio.com/view/photo/s_ratio_poster/public/p2219759982.webp</t>
  </si>
  <si>
    <t>西岛 克彦</t>
  </si>
  <si>
    <t>門脇舞 / 豊口めぐみ / 釘宮理恵</t>
  </si>
  <si>
    <t>https://movie.douban.com/subject/2923530/</t>
  </si>
  <si>
    <t>闪耀计划 きらめき☆プロジェクト</t>
  </si>
  <si>
    <t>https://img9.doubanio.com/view/photo/s_ratio_poster/public/p2902054485.webp</t>
  </si>
  <si>
    <t>井口昇 / 富永まい / 清水厚 / 高橋巌 / 落合崇 / 大野哲哉</t>
  </si>
  <si>
    <t>南沢奈央 / 前田敦子 / 山根和馬</t>
  </si>
  <si>
    <t>https://movie.douban.com/subject/2897946/</t>
  </si>
  <si>
    <t>少女侦探之怪奇事件 栞と紙魚子の怪奇事件簿</t>
  </si>
  <si>
    <t>https://img1.doubanio.com/view/photo/s_ratio_poster/public/p2108410488.webp</t>
  </si>
  <si>
    <t>Lakis Papastathis</t>
  </si>
  <si>
    <t>Ilias Logothetis -Georgios Vizyinos / Fragiski Moustaki-Giorgis - Kid</t>
  </si>
  <si>
    <t>https://movie.douban.com/subject/1300770/</t>
  </si>
  <si>
    <t>假面人生 To monon tis zois tou taxeidion</t>
  </si>
  <si>
    <t>https://img2.doubanio.com/view/photo/s_ratio_poster/public/p2635366411.webp</t>
  </si>
  <si>
    <t>Hector Hank / Arroyn Lloyd</t>
  </si>
  <si>
    <t>https://movie.douban.com/subject/3442478/</t>
  </si>
  <si>
    <t>红鞋日记之笼中之鸟 Red Shoe Diaries</t>
  </si>
  <si>
    <t>https://img3.doubanio.com/view/photo/s_ratio_poster/public/p2669030927.webp</t>
  </si>
  <si>
    <t>威尔·基南 / Alyce LaTourelle / 洛伊德·考夫曼</t>
  </si>
  <si>
    <t>https://movie.douban.com/subject/1479996/</t>
  </si>
  <si>
    <t>特罗马警报 Terror Firmer</t>
  </si>
  <si>
    <t>https://img3.doubanio.com/view/photo/s_ratio_poster/public/p2378148147.webp</t>
  </si>
  <si>
    <t>朝原雄三</t>
  </si>
  <si>
    <t>西田敏行 / 浅田美代子 / 持丸加贺</t>
  </si>
  <si>
    <t>https://movie.douban.com/subject/4026497/</t>
  </si>
  <si>
    <t>钓鱼迷日记16 釣りバカ日誌16 浜崎は今日もダメだった♪♪</t>
  </si>
  <si>
    <t>https://img2.doubanio.com/view/photo/s_ratio_poster/public/p2238073221.webp</t>
  </si>
  <si>
    <t>西田敏行 / 三国连太郎 / 塚本高史</t>
  </si>
  <si>
    <t>https://movie.douban.com/subject/3670249/</t>
  </si>
  <si>
    <t>钓鱼迷日记20 釣りバカ日誌20 ファイナル</t>
  </si>
  <si>
    <t>https://img1.doubanio.com/view/photo/s_ratio_poster/public/p544130000.webp</t>
  </si>
  <si>
    <t>西田敏行 / 三国连太郎 / 笕利夫</t>
  </si>
  <si>
    <t>https://movie.douban.com/subject/4006229/</t>
  </si>
  <si>
    <t>钓鱼迷日记15 釣りバカ日誌15：ハマちゃんに明日はない！？</t>
  </si>
  <si>
    <t>https://img1.doubanio.com/view/photo/s_ratio_poster/public/p2605231918.webp</t>
  </si>
  <si>
    <t>栗山富夫</t>
  </si>
  <si>
    <t>西田敏行 / 三国连太郎 / 石田惠理</t>
  </si>
  <si>
    <t>https://movie.douban.com/subject/4025931/</t>
  </si>
  <si>
    <t>钓鱼迷日记1 釣りバカ日誌</t>
  </si>
  <si>
    <t>https://img1.doubanio.com/view/photo/s_ratio_poster/public/p2884874938.webp</t>
  </si>
  <si>
    <t>https://movie.douban.com/subject/2011795/</t>
  </si>
  <si>
    <t>钓鱼迷日记17 釣りバカ日誌17 あとは能登なれハマとなれ!</t>
  </si>
  <si>
    <t>https://img2.doubanio.com/view/photo/s_ratio_poster/public/p2171083061.webp</t>
  </si>
  <si>
    <t>西田敏行 / 三国连太郎 / 天田益男</t>
  </si>
  <si>
    <t>https://movie.douban.com/subject/2065037/</t>
  </si>
  <si>
    <t>钓鱼迷日记18 釣りバカ日誌18 ハマちゃんスーさん瀬戸の約束</t>
  </si>
  <si>
    <t>https://img1.doubanio.com/view/photo/s_ratio_poster/public/p2183800900.webp</t>
  </si>
  <si>
    <t>西田敏行 / 三国连太郎 / 竹内力</t>
  </si>
  <si>
    <t>https://movie.douban.com/subject/3077717/</t>
  </si>
  <si>
    <t>钓鱼迷日记19 釣りバカ日誌19</t>
  </si>
  <si>
    <t>https://img3.doubanio.com/view/photo/s_ratio_poster/public/p2333032177.webp</t>
  </si>
  <si>
    <t>https://movie.douban.com/subject/3839623/</t>
  </si>
  <si>
    <t>钓鱼迷日记2 釣りバカ日誌2</t>
  </si>
  <si>
    <t>https://img9.doubanio.com/view/photo/s_ratio_poster/public/p2333028604.webp</t>
  </si>
  <si>
    <t>理查德·张伯伦 / 格兰达·杰克逊 / 肯尼斯·考利</t>
  </si>
  <si>
    <t>https://movie.douban.com/subject/1305762/</t>
  </si>
  <si>
    <t>乐圣柴可夫斯基 The Music Lovers</t>
  </si>
  <si>
    <t>https://img2.doubanio.com/view/photo/s_ratio_poster/public/p2521333541.webp</t>
  </si>
  <si>
    <t>Andrew Horn</t>
  </si>
  <si>
    <t>Klaus Nomi</t>
  </si>
  <si>
    <t>https://movie.douban.com/subject/1759344/</t>
  </si>
  <si>
    <t>情迷高音王 The Nomi Song</t>
  </si>
  <si>
    <t>https://img9.doubanio.com/view/photo/s_ratio_poster/public/p2535356956.webp</t>
  </si>
  <si>
    <t>钮承泽 / 苏慧伦 / 李静美</t>
  </si>
  <si>
    <t>https://movie.douban.com/subject/5382857/</t>
  </si>
  <si>
    <t>晓光</t>
  </si>
  <si>
    <t>https://img1.doubanio.com/view/photo/s_ratio_poster/public/p2891713618.webp</t>
  </si>
  <si>
    <t>奥利维娅·德哈维兰 / 蒙哥马利·克利夫特 / 拉尔夫·理查德森</t>
  </si>
  <si>
    <t>https://movie.douban.com/subject/1293001/</t>
  </si>
  <si>
    <t>女继承人 The Heiress</t>
  </si>
  <si>
    <t>https://img9.doubanio.com/view/photo/s_ratio_poster/public/p2303008065.webp</t>
  </si>
  <si>
    <t>瓦妮莎·雷德格雷夫 / 克里斯托弗·里夫 / 杰西卡·坦迪</t>
  </si>
  <si>
    <t>https://movie.douban.com/subject/1294617/</t>
  </si>
  <si>
    <t>波士顿人 The Bostonians</t>
  </si>
  <si>
    <t>https://img9.doubanio.com/view/photo/s_ratio_poster/public/p2540359605.webp</t>
  </si>
  <si>
    <t>丽·莱米克 / 罗宾·埃利斯 / 韦斯利·阿迪</t>
  </si>
  <si>
    <t>https://movie.douban.com/subject/1293123/</t>
  </si>
  <si>
    <t>欧洲人 The Europeans</t>
  </si>
  <si>
    <t>https://img3.doubanio.com/view/photo/s_ratio_poster/public/p2576929867.webp</t>
  </si>
  <si>
    <t>于震 / 苏岩 / 罗海琼</t>
  </si>
  <si>
    <t>https://movie.douban.com/subject/4858749/</t>
  </si>
  <si>
    <t>南下南下</t>
  </si>
  <si>
    <t>https://img9.doubanio.com/view/photo/s_ratio_poster/public/p2873233155.webp</t>
  </si>
  <si>
    <t>加里·奥德曼 / 莉娜·奥琳 / 朱丽叶特·刘易斯</t>
  </si>
  <si>
    <t>https://movie.douban.com/subject/1301740/</t>
  </si>
  <si>
    <t>染血罗密欧 Romeo Is Bleeding</t>
  </si>
  <si>
    <t>https://img1.doubanio.com/view/photo/s_ratio_poster/public/p2361568558.webp</t>
  </si>
  <si>
    <t>郭松云</t>
  </si>
  <si>
    <t>夏颖 / 卓越 / 林玉峰</t>
  </si>
  <si>
    <t>https://movie.douban.com/subject/34906764/</t>
  </si>
  <si>
    <t>无码派对</t>
  </si>
  <si>
    <t>https://img9.doubanio.com/view/photo/s_ratio_poster/public/p2575893064.webp</t>
  </si>
  <si>
    <t>罗杰·萨金特</t>
  </si>
  <si>
    <t>卡尔·巴拉特 / 皮特·多赫提 / 约翰·哈索尔</t>
  </si>
  <si>
    <t>https://movie.douban.com/subject/6129661/</t>
  </si>
  <si>
    <t>没有无辜的旁观者 There Are No Innocent Bystanders</t>
  </si>
  <si>
    <t>https://img9.doubanio.com/view/photo/s_ratio_poster/public/p2508669824.webp</t>
  </si>
  <si>
    <t>THINKOTHER</t>
  </si>
  <si>
    <t>痛仰乐队</t>
  </si>
  <si>
    <t>https://movie.douban.com/subject/26688604/</t>
  </si>
  <si>
    <t>不期而至</t>
  </si>
  <si>
    <t>https://img9.doubanio.com/view/photo/s_ratio_poster/public/p2302173415.webp</t>
  </si>
  <si>
    <t>Hervé Martin-Delpierre</t>
  </si>
  <si>
    <t>法瑞尔·威廉姆斯 / 米歇尔·贡德里 / 乔治·莫罗德</t>
  </si>
  <si>
    <t>https://movie.douban.com/subject/26474376/</t>
  </si>
  <si>
    <t>被解放的蠢朋克 Daft Punk Unchained</t>
  </si>
  <si>
    <t>https://img1.doubanio.com/view/photo/s_ratio_poster/public/p2258350700.webp</t>
  </si>
  <si>
    <t>西恩·迈德斯 / 伊安·布朗 / The Stone Roses</t>
  </si>
  <si>
    <t>https://movie.douban.com/subject/7056420/</t>
  </si>
  <si>
    <t>石玫瑰再临 The Stone Roses: Made of Stone</t>
  </si>
  <si>
    <t>https://img9.doubanio.com/view/photo/s_ratio_poster/public/p2157542104.webp</t>
  </si>
  <si>
    <t>张艺馨 林家亿</t>
  </si>
  <si>
    <t>黄鹏程</t>
  </si>
  <si>
    <t>https://movie.douban.com/subject/25709420/</t>
  </si>
  <si>
    <t>搭车去迷笛</t>
  </si>
  <si>
    <t>https://img1.doubanio.com/view/photo/s_ratio_poster/public/p2152847559.webp</t>
  </si>
  <si>
    <t>https://movie.douban.com/subject/7051328/</t>
  </si>
  <si>
    <t>床上和平 Bed Peace</t>
  </si>
  <si>
    <t>https://img3.doubanio.com/view/photo/s_ratio_poster/public/p2630992503.webp</t>
  </si>
  <si>
    <t>何龙 He Long</t>
  </si>
  <si>
    <t>宠物同谋 Pet Conspiracy</t>
  </si>
  <si>
    <t>纪录片 / 短片 / 音乐 / 歌舞 / 舞台艺术</t>
  </si>
  <si>
    <t>https://movie.douban.com/subject/6523704/</t>
  </si>
  <si>
    <t>宠物同谋欧洲巡演</t>
  </si>
  <si>
    <t>https://img9.doubanio.com/view/photo/s_ratio_poster/public/p1058167086.webp</t>
  </si>
  <si>
    <t>大卫·伯恩 / 伯尔尼·沃雷尔 / 蒂娜·威茅斯</t>
  </si>
  <si>
    <t>https://movie.douban.com/subject/1300285/</t>
  </si>
  <si>
    <t>别假正经 Stop Making Sense</t>
  </si>
  <si>
    <t>https://img2.doubanio.com/view/photo/s_ratio_poster/public/p2897320751.webp</t>
  </si>
  <si>
    <t>汤姆·汉克斯 / 马修·瑞斯 / 苏珊·卡莉奇·沃森</t>
  </si>
  <si>
    <t>https://movie.douban.com/subject/27073179/</t>
  </si>
  <si>
    <t>邻里美好的一天 A Beautiful Day in the Neighborhood</t>
  </si>
  <si>
    <t>https://img1.doubanio.com/view/photo/s_ratio_poster/public/p2620261010.webp</t>
  </si>
  <si>
    <t>丽娃·克里马洛夫斯基 / 马里纳斯·霍曼 / 卡拉·朱里</t>
  </si>
  <si>
    <t>德国/瑞士/意大利</t>
  </si>
  <si>
    <t>https://movie.douban.com/subject/34909343/</t>
  </si>
  <si>
    <t>谁偷了我的粉兔子 Als Hitler das rosa Kaninchen stahl</t>
  </si>
  <si>
    <t>https://img3.doubanio.com/view/photo/s_ratio_poster/public/p2884307337.webp</t>
  </si>
  <si>
    <t>朱利叶斯·韦考夫 / 路易斯·海耶尔 / 索恩克·莫宁</t>
  </si>
  <si>
    <t>https://movie.douban.com/subject/30418859/</t>
  </si>
  <si>
    <t>这个男孩必须被释放 Der Junge muss an die frische Luft</t>
  </si>
  <si>
    <t>https://img3.doubanio.com/view/photo/s_ratio_poster/public/p2544299343.webp</t>
  </si>
  <si>
    <t>文森特·赖博</t>
  </si>
  <si>
    <t>伊利·索兰 / 莱昂·休斯 / 威尔·奥康纳</t>
  </si>
  <si>
    <t>https://movie.douban.com/subject/30427749/</t>
  </si>
  <si>
    <t>羁押 Detainment</t>
  </si>
  <si>
    <t>https://img3.doubanio.com/view/photo/s_ratio_poster/public/p2568339533.webp</t>
  </si>
  <si>
    <t>卢·热内</t>
  </si>
  <si>
    <t>诺米·梅兰特 / 尼尔斯·施内德 / 本杰明·拉维赫尼</t>
  </si>
  <si>
    <t>https://movie.douban.com/subject/30188253/</t>
  </si>
  <si>
    <t>珍品 Curiosa</t>
  </si>
  <si>
    <t>https://img2.doubanio.com/view/photo/s_ratio_poster/public/p2550530631.webp</t>
  </si>
  <si>
    <t>埃里克·巴比尔</t>
  </si>
  <si>
    <t>皮埃尔·尼内 / 夏洛特·甘斯布 / 迪迪埃·布尔东</t>
  </si>
  <si>
    <t>传记 / 爱情</t>
  </si>
  <si>
    <t>https://movie.douban.com/subject/26647163/</t>
  </si>
  <si>
    <t>童年的许诺 La promesse de l'aube</t>
  </si>
  <si>
    <t>https://img9.doubanio.com/view/photo/s_ratio_poster/public/p2519406644.webp</t>
  </si>
  <si>
    <t>T·C·克里斯坦森</t>
  </si>
  <si>
    <t>Nathan Stevens / Jasen Wade /</t>
  </si>
  <si>
    <t>剧情 / 儿童 / 历史 / 家庭</t>
  </si>
  <si>
    <t>https://movie.douban.com/subject/26604679/</t>
  </si>
  <si>
    <t>科克维尔的奇迹 The Cokeville Miracle</t>
  </si>
  <si>
    <t>https://img9.doubanio.com/view/photo/s_ratio_poster/public/p2275658884.webp</t>
  </si>
  <si>
    <t>劳瑞·德·克莱蒙特-托奈尔 / 克里斯蒂娜·秋 / 史提芬·皮特 / 亚当·阿金 / 汉娜·菲德尔</t>
  </si>
  <si>
    <t>帕特丽夏·阿奎特 / 乔伊·金 / 科洛·塞维尼</t>
  </si>
  <si>
    <t>https://movie.douban.com/subject/27097841/</t>
  </si>
  <si>
    <t>恶行 The Act</t>
  </si>
  <si>
    <t>https://img9.doubanio.com/view/photo/s_ratio_poster/public/p2549886236.webp</t>
  </si>
  <si>
    <t>兰道尔·朴 / 吴恬敏 / 杨升德</t>
  </si>
  <si>
    <t>https://movie.douban.com/subject/26384793/</t>
  </si>
  <si>
    <t>初来乍到 第二季 Fresh Off The Boat Season 2</t>
  </si>
  <si>
    <t>https://img1.doubanio.com/view/photo/s_ratio_poster/public/p2266528729.webp</t>
  </si>
  <si>
    <t>乔·格拉什 / 杰奎琳·麦根斯 / 比利·坎贝尔</t>
  </si>
  <si>
    <t>https://movie.douban.com/subject/3711642/</t>
  </si>
  <si>
    <t>4400 第四季 The 4400 Season 4</t>
  </si>
  <si>
    <t>https://img1.doubanio.com/view/photo/s_ratio_poster/public/p2184516389.webp</t>
  </si>
  <si>
    <t>吴孟达 / 杜德伟 / 陈德容</t>
  </si>
  <si>
    <t>https://movie.douban.com/subject/1474749/</t>
  </si>
  <si>
    <t>一石二鸟Ⅱ</t>
  </si>
  <si>
    <t>https://img9.doubanio.com/view/photo/s_ratio_poster/public/p2363757665.webp</t>
  </si>
  <si>
    <t>James A. Contner</t>
  </si>
  <si>
    <t>达丽尔·汉纳 / 约翰·施奈德 / F·默里·亚伯拉罕</t>
  </si>
  <si>
    <t>动作 / 剧情 / 恐怖 / 惊悚</t>
  </si>
  <si>
    <t>https://movie.douban.com/subject/3072797/</t>
  </si>
  <si>
    <t>鲨鱼来袭 Shark Swarm</t>
  </si>
  <si>
    <t>https://img9.doubanio.com/view/photo/s_ratio_poster/public/p2867472286.webp</t>
  </si>
  <si>
    <t>Paul Ziller</t>
  </si>
  <si>
    <t>Carly Pope / Mecca Menard / Adam O'Byrne</t>
  </si>
  <si>
    <t>https://movie.douban.com/subject/3035081/</t>
  </si>
  <si>
    <t>雪魔人：邪恶的诅咒 Yeti: Curse of the Snow Demon</t>
  </si>
  <si>
    <t>https://img3.doubanio.com/view/photo/s_ratio_poster/public/p2871283037.webp</t>
  </si>
  <si>
    <t>傅声 / 余莎莉 / 邵音音</t>
  </si>
  <si>
    <t>https://movie.douban.com/subject/1308391/</t>
  </si>
  <si>
    <t>唐人街小子</t>
  </si>
  <si>
    <t>https://img3.doubanio.com/view/photo/s_ratio_poster/public/p2342637383.webp</t>
  </si>
  <si>
    <t>傅声 / 郭追 / 罗莽</t>
  </si>
  <si>
    <t>https://movie.douban.com/subject/1302701/</t>
  </si>
  <si>
    <t>生死门 生死門</t>
  </si>
  <si>
    <t>https://img3.doubanio.com/view/photo/s_ratio_poster/public/p2343309247.webp</t>
  </si>
  <si>
    <t>江生 / 鹿峰 / 程天赐</t>
  </si>
  <si>
    <t>https://movie.douban.com/subject/3067345/</t>
  </si>
  <si>
    <t>九子天魔</t>
  </si>
  <si>
    <t>https://img9.doubanio.com/view/photo/s_ratio_poster/public/p2358713724.webp</t>
  </si>
  <si>
    <t>葛炮</t>
  </si>
  <si>
    <t>罗锐 / 龙冠武 / 鹿峰</t>
  </si>
  <si>
    <t>https://movie.douban.com/subject/3091202/</t>
  </si>
  <si>
    <t>鬼面忍者</t>
  </si>
  <si>
    <t>https://img9.doubanio.com/view/photo/s_ratio_poster/public/p2359171794.webp</t>
  </si>
  <si>
    <t>郭追 / 钱小豪 / 王力</t>
  </si>
  <si>
    <t>https://movie.douban.com/subject/2244773/</t>
  </si>
  <si>
    <t>冲霄楼 冲霄樓</t>
  </si>
  <si>
    <t>https://img9.doubanio.com/view/photo/s_ratio_poster/public/p2344527216.webp</t>
  </si>
  <si>
    <t>鹿峰 / 罗莽 / 郭追</t>
  </si>
  <si>
    <t>https://movie.douban.com/subject/1307124/</t>
  </si>
  <si>
    <t>卖命小子 賣命小子</t>
  </si>
  <si>
    <t>https://img9.doubanio.com/view/photo/s_ratio_poster/public/p2428065775.webp</t>
  </si>
  <si>
    <t>钱小豪 / 郭追 / 黄敏仪</t>
  </si>
  <si>
    <t>https://movie.douban.com/subject/1432545/</t>
  </si>
  <si>
    <t>https://img9.doubanio.com/view/photo/s_ratio_poster/public/p2620251015.webp</t>
  </si>
  <si>
    <t>孙建 / 罗莽 / 潘冰嫦</t>
  </si>
  <si>
    <t>https://movie.douban.com/subject/1307296/</t>
  </si>
  <si>
    <t>金臂童</t>
  </si>
  <si>
    <t>https://img2.doubanio.com/view/photo/s_ratio_poster/public/p2343909991.webp</t>
  </si>
  <si>
    <t>罗莽 / 江生 / 孙建</t>
  </si>
  <si>
    <t>https://movie.douban.com/subject/2144749/</t>
  </si>
  <si>
    <t>杂技亡命队 雜技亡命隊</t>
  </si>
  <si>
    <t>https://img3.doubanio.com/view/photo/s_ratio_poster/public/p2595840922.webp</t>
  </si>
  <si>
    <t>乔·格拉什 / 杰奎琳·麦根斯 / 康奇塔·坎贝尔</t>
  </si>
  <si>
    <t>https://movie.douban.com/subject/3711638/</t>
  </si>
  <si>
    <t>4400 第二季 The 4400 Season 2</t>
  </si>
  <si>
    <t>https://img3.doubanio.com/view/photo/s_ratio_poster/public/p2184516667.webp</t>
  </si>
  <si>
    <t>Jeffrey Reiner</t>
  </si>
  <si>
    <t>杰森·雷特 / 莎拉·罗默尔 / 布莱尔·安德伍德</t>
  </si>
  <si>
    <t>https://movie.douban.com/subject/4290389/</t>
  </si>
  <si>
    <t>惊世谎言 The Event</t>
  </si>
  <si>
    <t>https://img3.doubanio.com/view/photo/s_ratio_poster/public/p631697987.webp</t>
  </si>
  <si>
    <t>冯远征 / 于慧 / 马翎雁</t>
  </si>
  <si>
    <t>https://movie.douban.com/subject/2299704/</t>
  </si>
  <si>
    <t>金秋桂花迟</t>
  </si>
  <si>
    <t>https://img9.doubanio.com/view/photo/s_ratio_poster/public/p2540227536.webp</t>
  </si>
  <si>
    <t>永冈佑 / 胜村政信 / 相田俊介</t>
  </si>
  <si>
    <t>https://movie.douban.com/subject/5905754/</t>
  </si>
  <si>
    <t>极道饭 極道めし</t>
  </si>
  <si>
    <t>https://img9.doubanio.com/view/photo/s_ratio_poster/public/p1157281186.webp</t>
  </si>
  <si>
    <t>申秀媛</t>
  </si>
  <si>
    <t>朴贤英</t>
  </si>
  <si>
    <t>https://movie.douban.com/subject/5313086/</t>
  </si>
  <si>
    <t>彩虹 레인보우</t>
  </si>
  <si>
    <t>https://img9.doubanio.com/view/photo/s_ratio_poster/public/p1290803194.webp</t>
  </si>
  <si>
    <t>动画 / 短片 / 音乐 / 传记</t>
  </si>
  <si>
    <t>https://movie.douban.com/subject/11603395/</t>
  </si>
  <si>
    <t>柴可夫斯基：挽歌 Tchaikovsky - An Elegy</t>
  </si>
  <si>
    <t>https://img1.doubanio.com/view/photo/s_ratio_poster/public/p2870354560.webp</t>
  </si>
  <si>
    <t>Tim Everett / Melanie O'Connell / 马克思·鲍德里</t>
  </si>
  <si>
    <t>https://movie.douban.com/subject/5159018/</t>
  </si>
  <si>
    <t>电影放映机 The Kinematograph</t>
  </si>
  <si>
    <t>https://img1.doubanio.com/view/photo/s_ratio_poster/public/p2535397220.webp</t>
  </si>
  <si>
    <t>鲁道夫·伊辛</t>
  </si>
  <si>
    <t>Bernice Hansen</t>
  </si>
  <si>
    <t>https://movie.douban.com/subject/1298690/</t>
  </si>
  <si>
    <t>乳白星路 The Milky Way</t>
  </si>
  <si>
    <t>https://img3.doubanio.com/view/photo/s_ratio_poster/public/p2571539027.webp</t>
  </si>
  <si>
    <t>汉斯·康拉德</t>
  </si>
  <si>
    <t>家庭 / 短片 / 动画 / 喜剧</t>
  </si>
  <si>
    <t>https://movie.douban.com/subject/1297484/</t>
  </si>
  <si>
    <t>老鼠约翰 Johann Mouse</t>
  </si>
  <si>
    <t>https://img3.doubanio.com/view/photo/s_ratio_poster/public/p2276668977.webp</t>
  </si>
  <si>
    <t>阿黛尔</t>
  </si>
  <si>
    <t>https://movie.douban.com/subject/7052699/</t>
  </si>
  <si>
    <t>阿黛尔伦敦爱尔伯特音乐厅演唱会 Adele Live at the Royal Albert Hall</t>
  </si>
  <si>
    <t>https://img3.doubanio.com/view/photo/s_ratio_poster/public/p1328675847.webp</t>
  </si>
  <si>
    <t>Stéphane Laporte</t>
  </si>
  <si>
    <t>席琳·狄翁 / 雷尼·安杰利</t>
  </si>
  <si>
    <t>https://movie.douban.com/subject/4225354/</t>
  </si>
  <si>
    <t>席琳·狄翁：全世界的目光 Celine: Through the Eyes of the World</t>
  </si>
  <si>
    <t>https://img3.doubanio.com/view/photo/s_ratio_poster/public/p477852583.webp</t>
  </si>
  <si>
    <t>玛丽亚·凯莉</t>
  </si>
  <si>
    <t>https://movie.douban.com/subject/2370105/</t>
  </si>
  <si>
    <t>玛丽亚凯莉天后再临世界巡回演唱会 The Adventures of Mimi</t>
  </si>
  <si>
    <t>https://img9.doubanio.com/view/photo/s_ratio_poster/public/p2565287405.webp</t>
  </si>
  <si>
    <t>麦小琴 / 许亚军 / 王诗槐</t>
  </si>
  <si>
    <t>https://movie.douban.com/subject/3057379/</t>
  </si>
  <si>
    <t>燃烧的婚纱</t>
  </si>
  <si>
    <t>https://img3.doubanio.com/view/photo/s_ratio_poster/public/p2538728042.webp</t>
  </si>
  <si>
    <t>李晚熙</t>
  </si>
  <si>
    <t>申星一 / 全智英</t>
  </si>
  <si>
    <t>https://movie.douban.com/subject/4265289/</t>
  </si>
  <si>
    <t>休日 휴일</t>
  </si>
  <si>
    <t>https://img3.doubanio.com/view/photo/s_ratio_poster/public/p2560494532.webp</t>
  </si>
  <si>
    <t>河吉钟</t>
  </si>
  <si>
    <t>尹文燮 / 何载永 / 李怜玉</t>
  </si>
  <si>
    <t>https://movie.douban.com/subject/4263312/</t>
  </si>
  <si>
    <t>傻瓜们的行进 바보들의 행진</t>
  </si>
  <si>
    <t>https://img1.doubanio.com/view/photo/s_ratio_poster/public/p2560494808.webp</t>
  </si>
  <si>
    <t>金镐善</t>
  </si>
  <si>
    <t>廉辐顺 / 宋在浩 / 崔福岩</t>
  </si>
  <si>
    <t>https://movie.douban.com/subject/3242703/</t>
  </si>
  <si>
    <t>英子的全盛时代 영자의 전성시대</t>
  </si>
  <si>
    <t>https://img1.doubanio.com/view/photo/s_ratio_poster/public/p2568049220.webp</t>
  </si>
  <si>
    <t>申星一 / 尹静姬</t>
  </si>
  <si>
    <t>https://movie.douban.com/subject/3435284/</t>
  </si>
  <si>
    <t>雾津 안개</t>
  </si>
  <si>
    <t>https://img1.doubanio.com/view/photo/s_ratio_poster/public/p2886232490.webp</t>
  </si>
  <si>
    <t>舒适</t>
  </si>
  <si>
    <t>马兰 / 黄新德 / 吴亚玲</t>
  </si>
  <si>
    <t>https://movie.douban.com/subject/3918503/</t>
  </si>
  <si>
    <t>龙女</t>
  </si>
  <si>
    <t>https://img3.doubanio.com/view/photo/s_ratio_poster/public/p2231140633.webp</t>
  </si>
  <si>
    <t>弗雷迪·德瓦斯 / 艾玛·纳珀 / 查登·亨特 / 吉尔斯·巴杰</t>
  </si>
  <si>
    <t>https://movie.douban.com/subject/33387353/</t>
  </si>
  <si>
    <t>七个世界，一个星球 Seven Worlds, One Planet</t>
  </si>
  <si>
    <t>https://img1.doubanio.com/view/photo/s_ratio_poster/public/p2572676219.webp</t>
  </si>
  <si>
    <t>斯蒂芬·莫斯</t>
  </si>
  <si>
    <t>https://movie.douban.com/subject/27182707/</t>
  </si>
  <si>
    <t>王朝 第一季 Dynasties Season 1</t>
  </si>
  <si>
    <t>https://img3.doubanio.com/view/photo/s_ratio_poster/public/p2537688397.webp</t>
  </si>
  <si>
    <t>Animal Planet Channel</t>
  </si>
  <si>
    <t>Dan Riskin</t>
  </si>
  <si>
    <t>https://movie.douban.com/subject/10727028/</t>
  </si>
  <si>
    <t>体内的怪物 第一季 Monsters Inside Me Season 1</t>
  </si>
  <si>
    <t>https://img1.doubanio.com/view/photo/s_ratio_poster/public/p2504836599.webp</t>
  </si>
  <si>
    <t>Nigel Bellis</t>
  </si>
  <si>
    <t>Courtney Cavanagh / 提莫斯·J·考克斯 / Tony Dadika</t>
  </si>
  <si>
    <t>https://movie.douban.com/subject/30306371/</t>
  </si>
  <si>
    <t>体内的怪物 第六季 Monsters Inside Me Season 6</t>
  </si>
  <si>
    <t>https://img9.doubanio.com/view/photo/s_ratio_poster/public/p2587352815.webp</t>
  </si>
  <si>
    <t>周轶君</t>
  </si>
  <si>
    <t>https://movie.douban.com/subject/34807388/</t>
  </si>
  <si>
    <t>他乡的童年</t>
  </si>
  <si>
    <t>https://img3.doubanio.com/view/photo/s_ratio_poster/public/p2566991162.webp</t>
  </si>
  <si>
    <t>Jill Bauer / Ronna Gradus / Peter Logreco / Sandra C. Alvarez / 拉什达·琼斯</t>
  </si>
  <si>
    <t>艾利卡·露斯特 / 霍莉·兰德尔 / Bailey Rayne</t>
  </si>
  <si>
    <t>https://movie.douban.com/subject/27029032/</t>
  </si>
  <si>
    <t>诚邀辣妹：网络性与爱 Hot Girls Wanted: Turned On</t>
  </si>
  <si>
    <t>https://img3.doubanio.com/view/photo/s_ratio_poster/public/p2456755882.webp</t>
  </si>
  <si>
    <t>https://movie.douban.com/subject/4074084/</t>
  </si>
  <si>
    <t>成长的烦恼 第二季 Growing Pains Season 2</t>
  </si>
  <si>
    <t>https://img3.doubanio.com/view/photo/s_ratio_poster/public/p2511442312.webp</t>
  </si>
  <si>
    <t>https://movie.douban.com/subject/4074085/</t>
  </si>
  <si>
    <t>成长的烦恼 第三季 Growing Pains Season 3</t>
  </si>
  <si>
    <t>https://img9.doubanio.com/view/photo/s_ratio_poster/public/p2193458704.webp</t>
  </si>
  <si>
    <t>https://movie.douban.com/subject/4074087/</t>
  </si>
  <si>
    <t>成长的烦恼 第四季 Growing Pains Season 4</t>
  </si>
  <si>
    <t>https://img9.doubanio.com/view/photo/s_ratio_poster/public/p2243217916.webp</t>
  </si>
  <si>
    <t>https://movie.douban.com/subject/4074089/</t>
  </si>
  <si>
    <t>成长的烦恼 第五季 Growing Pains Season 5</t>
  </si>
  <si>
    <t>https://img3.doubanio.com/view/photo/s_ratio_poster/public/p2287150687.webp</t>
  </si>
  <si>
    <t>https://movie.douban.com/subject/4074090/</t>
  </si>
  <si>
    <t>成长的烦恼 第六季 Growing Pains Season 6</t>
  </si>
  <si>
    <t>https://img1.doubanio.com/view/photo/s_ratio_poster/public/p2287150828.webp</t>
  </si>
  <si>
    <t>https://movie.douban.com/subject/4074092/</t>
  </si>
  <si>
    <t>成长的烦恼 第七季 Growing Pains Season 7</t>
  </si>
  <si>
    <t>https://img3.doubanio.com/view/photo/s_ratio_poster/public/p2310644023.webp</t>
  </si>
  <si>
    <t>Will Mackenzie</t>
  </si>
  <si>
    <t>https://movie.douban.com/subject/3149878/</t>
  </si>
  <si>
    <t>人人都爱雷蒙德 第三季 Everybody Loves Raymond Season 3</t>
  </si>
  <si>
    <t>https://img1.doubanio.com/view/photo/s_ratio_poster/public/p2871532020.webp</t>
  </si>
  <si>
    <t>https://movie.douban.com/subject/3149882/</t>
  </si>
  <si>
    <t>人人都爱雷蒙德 第四季 Everybody Loves Raymond Season 4</t>
  </si>
  <si>
    <t>https://img3.doubanio.com/view/photo/s_ratio_poster/public/p2871532227.webp</t>
  </si>
  <si>
    <t>Ray Romano / 帕翠西亚·希顿 / 布拉德·加内特</t>
  </si>
  <si>
    <t>https://movie.douban.com/subject/3149884/</t>
  </si>
  <si>
    <t>人人都爱雷蒙德 第五季 Everybody Loves Raymond Season 5</t>
  </si>
  <si>
    <t>https://img3.doubanio.com/view/photo/s_ratio_poster/public/p2871791442.webp</t>
  </si>
  <si>
    <t>刘大刀</t>
  </si>
  <si>
    <t>谢娜 / 李冰冰 / 周立波</t>
  </si>
  <si>
    <t>https://movie.douban.com/subject/4903626/</t>
  </si>
  <si>
    <t>世博总动员</t>
  </si>
  <si>
    <t>https://img9.doubanio.com/view/photo/s_ratio_poster/public/p564753564.webp</t>
  </si>
  <si>
    <t>梁家辉 / 刘嘉玲 / 周弘</t>
  </si>
  <si>
    <t>https://movie.douban.com/subject/1773985/</t>
  </si>
  <si>
    <t>千王情人</t>
  </si>
  <si>
    <t>https://img3.doubanio.com/view/photo/s_ratio_poster/public/p2167119673.webp</t>
  </si>
  <si>
    <t>张家辉 / 杨恭如 / 杜德伟</t>
  </si>
  <si>
    <t>https://movie.douban.com/subject/1775450/</t>
  </si>
  <si>
    <t>赌侠之人定胜天 賭俠之人定勝天</t>
  </si>
  <si>
    <t>https://img3.doubanio.com/view/photo/s_ratio_poster/public/p2381505493.webp</t>
  </si>
  <si>
    <t>罗伯特·德尼罗 / 查尔斯·德恩 / 詹妮弗·绍特</t>
  </si>
  <si>
    <t>https://movie.douban.com/subject/2333505/</t>
  </si>
  <si>
    <t>嗨，妈妈！ Hi, Mom!</t>
  </si>
  <si>
    <t>https://img1.doubanio.com/view/photo/s_ratio_poster/public/p1395598570.webp</t>
  </si>
  <si>
    <t>琼·贝内特 / 迈克尔·雷德格瑞夫 / 安妮·里维尔</t>
  </si>
  <si>
    <t>https://movie.douban.com/subject/1476100/</t>
  </si>
  <si>
    <t>门后的秘密 Secret Beyond the Door...</t>
  </si>
  <si>
    <t>https://img3.doubanio.com/view/photo/s_ratio_poster/public/p2315265137.webp</t>
  </si>
  <si>
    <t>查尔斯·博耶 / 珍妮弗·琼斯 / 彼特·劳福德</t>
  </si>
  <si>
    <t>https://movie.douban.com/subject/1294861/</t>
  </si>
  <si>
    <t>克卢妮·布朗 Cluny Brown</t>
  </si>
  <si>
    <t>https://img9.doubanio.com/view/photo/s_ratio_poster/public/p2203877115.webp</t>
  </si>
  <si>
    <t>郑裕玲 / 周海媚 / 万梓良</t>
  </si>
  <si>
    <t>https://movie.douban.com/subject/3221722/</t>
  </si>
  <si>
    <t>生命之旅</t>
  </si>
  <si>
    <t>https://img3.doubanio.com/view/photo/s_ratio_poster/public/p2538964452.webp</t>
  </si>
  <si>
    <t>Robert Connolly</t>
  </si>
  <si>
    <t>安东尼·拉帕格利亚 / 内森·菲利普斯 Nathan Phillips / 奥斯卡·伊撒克 Oscar Isaac</t>
  </si>
  <si>
    <t>https://movie.douban.com/subject/3794448/</t>
  </si>
  <si>
    <t>巴里布 Balibo</t>
  </si>
  <si>
    <t>https://img3.doubanio.com/view/photo/s_ratio_poster/public/p1776151057.webp</t>
  </si>
  <si>
    <t>david worth</t>
  </si>
  <si>
    <t>robert rusler / jennifer garies / fredric lehne</t>
  </si>
  <si>
    <t>https://movie.douban.com/subject/3173923/</t>
  </si>
  <si>
    <t>狙击阿帕奇 Air Strike</t>
  </si>
  <si>
    <t>https://img3.doubanio.com/view/photo/s_ratio_poster/public/p2247638547.webp</t>
  </si>
  <si>
    <t>阿米尔·汗 / 赛义夫·阿里·汗 / 阿克夏耶·坎纳</t>
  </si>
  <si>
    <t>https://movie.douban.com/subject/1786359/</t>
  </si>
  <si>
    <t>心归何处 Dil Chahta Hai</t>
  </si>
  <si>
    <t>https://img9.doubanio.com/view/photo/s_ratio_poster/public/p2511569715.webp</t>
  </si>
  <si>
    <t>布赖恩·德斯蒙德·赫斯特</t>
  </si>
  <si>
    <t>Alastair Sim / Kathleen Harrison / Mervyn Johns</t>
  </si>
  <si>
    <t>https://movie.douban.com/subject/1294521/</t>
  </si>
  <si>
    <t>圣诞颂 Scrooge</t>
  </si>
  <si>
    <t>https://img9.doubanio.com/view/photo/s_ratio_poster/public/p2508656674.webp</t>
  </si>
  <si>
    <t>Rajkumar Hirani</t>
  </si>
  <si>
    <t>Rajkumar Hirani / Rajkumar Hirani / Rajkumar Hirani</t>
  </si>
  <si>
    <t>https://movie.douban.com/subject/1963326/</t>
  </si>
  <si>
    <t>穆那大哥做医生 Munna Bhai M.B.B.S.</t>
  </si>
  <si>
    <t>https://img1.doubanio.com/view/photo/s_ratio_poster/public/p2376388809.webp</t>
  </si>
  <si>
    <t>若木信吾</t>
  </si>
  <si>
    <t>安藤樱 / 井浦新 / 谷村美月</t>
  </si>
  <si>
    <t>https://movie.douban.com/subject/26265099/</t>
  </si>
  <si>
    <t>白河夜船</t>
  </si>
  <si>
    <t>https://img3.doubanio.com/view/photo/s_ratio_poster/public/p2231849112.webp</t>
  </si>
  <si>
    <t>安慧媛 / Danila Rassomakhin / Karim Pakachakov</t>
  </si>
  <si>
    <t>https://movie.douban.com/subject/26184109/</t>
  </si>
  <si>
    <t>试验 Испытание</t>
  </si>
  <si>
    <t>https://img1.doubanio.com/view/photo/s_ratio_poster/public/p2208893760.webp</t>
  </si>
  <si>
    <t>安藤樱 / 柄本佑 / 和田聡宏</t>
  </si>
  <si>
    <t>https://movie.douban.com/subject/20453031/</t>
  </si>
  <si>
    <t>今日子和修一的故事 今日子と修一の場合</t>
  </si>
  <si>
    <t>https://img9.doubanio.com/view/photo/s_ratio_poster/public/p2104314944.webp</t>
  </si>
  <si>
    <t>拉伊科·格尔利奇</t>
  </si>
  <si>
    <t>米基·马诺伊洛维奇 / 博扬·纳沃耶茨 / 克塞尼娅·马林科维奇</t>
  </si>
  <si>
    <t>克罗地亚/塞尔维亚/斯洛文尼亚/法国</t>
  </si>
  <si>
    <t>https://movie.douban.com/subject/4730378/</t>
  </si>
  <si>
    <t>生命的情人 Neka ostane medju nama</t>
  </si>
  <si>
    <t>https://img1.doubanio.com/view/photo/s_ratio_poster/public/p1644808689.webp</t>
  </si>
  <si>
    <t>达利博尔·马塔尼奇</t>
  </si>
  <si>
    <t>Olga Pakalovic / Nina Violic / Kresimir Mikic</t>
  </si>
  <si>
    <t>克罗地亚</t>
  </si>
  <si>
    <t>https://movie.douban.com/subject/3058131/</t>
  </si>
  <si>
    <t>公寓少女 Fine Mrtve Djevojke</t>
  </si>
  <si>
    <t>https://img9.doubanio.com/view/photo/s_ratio_poster/public/p2163087694.webp</t>
  </si>
  <si>
    <t>维多里奥·德赛塔</t>
  </si>
  <si>
    <t>雅克·贝汉 / 莱亚·帕多瓦尼 / 拉里亚·奥科希尼</t>
  </si>
  <si>
    <t>https://movie.douban.com/subject/1305177/</t>
  </si>
  <si>
    <t>半个男人 Un uomo a metà</t>
  </si>
  <si>
    <t>https://img9.doubanio.com/view/photo/s_ratio_poster/public/p2561352876.webp</t>
  </si>
  <si>
    <t>珍·茜宝 / 尼可 / 蒂娜·奥蒙特</t>
  </si>
  <si>
    <t>https://movie.douban.com/subject/2056972/</t>
  </si>
  <si>
    <t>高度孤独 Les hautes solitudes</t>
  </si>
  <si>
    <t>https://img3.doubanio.com/view/photo/s_ratio_poster/public/p2018173353.webp</t>
  </si>
  <si>
    <t>森田刚 / 滨田岳 / 佐津川爱美</t>
  </si>
  <si>
    <t>https://movie.douban.com/subject/26351171/</t>
  </si>
  <si>
    <t>白昼之雨 ヒメアノ～ル</t>
  </si>
  <si>
    <t>https://img3.doubanio.com/view/photo/s_ratio_poster/public/p2354794567.webp</t>
  </si>
  <si>
    <t>杰弗里·迪恩·摩根 / 凯拉·塞吉维克 / 麦蒂森·达文波特</t>
  </si>
  <si>
    <t>https://movie.douban.com/subject/2132426/</t>
  </si>
  <si>
    <t>死魂盒 The Possession</t>
  </si>
  <si>
    <t>https://img3.doubanio.com/view/photo/s_ratio_poster/public/p1629715477.webp</t>
  </si>
  <si>
    <t>熊坂出 / 汤浅弘章 / 松浦健志</t>
  </si>
  <si>
    <t>吉川爱 / 板垣李光人 / 桐山涟</t>
  </si>
  <si>
    <t>https://movie.douban.com/subject/35380699/</t>
  </si>
  <si>
    <t>无性别男孩热恋中 カラフラブル ～ジェンダーレス男子に愛されています。～</t>
  </si>
  <si>
    <t>https://img9.doubanio.com/view/photo/s_ratio_poster/public/p2647684986.webp</t>
  </si>
  <si>
    <t>小中和哉 / 田中諭</t>
  </si>
  <si>
    <t>千叶雄大 / 伊藤沙莉 / 桐山涟</t>
  </si>
  <si>
    <t>https://movie.douban.com/subject/35425998/</t>
  </si>
  <si>
    <t>真不错！光源君2 いいね！光源氏くんし〜ずん2</t>
  </si>
  <si>
    <t>https://img3.doubanio.com/view/photo/s_ratio_poster/public/p2688317322.webp</t>
  </si>
  <si>
    <t>弗兰·勒博维茨 / 马丁·斯科塞斯 / Michael Alexis Palmer</t>
  </si>
  <si>
    <t>喜剧 / 传记 / 纪录片</t>
  </si>
  <si>
    <t>https://movie.douban.com/subject/35303841/</t>
  </si>
  <si>
    <t>弗兰·勒博维茨：假装我们在城市 Pretend It's a City</t>
  </si>
  <si>
    <t>https://img9.doubanio.com/view/photo/s_ratio_poster/public/p2629337555.webp</t>
  </si>
  <si>
    <t>贾弗尔·马哈穆德</t>
  </si>
  <si>
    <t>伊恩·阿米蒂奇 / 佐伊·派瑞 / 吉姆·帕森斯</t>
  </si>
  <si>
    <t>https://movie.douban.com/subject/30467485/</t>
  </si>
  <si>
    <t>小谢尔顿 第三季 Young Sheldon Season 3</t>
  </si>
  <si>
    <t>https://img3.doubanio.com/view/photo/s_ratio_poster/public/p2567488952.webp</t>
  </si>
  <si>
    <t>小中和哉 / 田中谕</t>
  </si>
  <si>
    <t>https://movie.douban.com/subject/34937763/</t>
  </si>
  <si>
    <t>真不错！光源君 いいね！光源氏くん</t>
  </si>
  <si>
    <t>https://img2.doubanio.com/view/photo/s_ratio_poster/public/p2614801161.webp</t>
  </si>
  <si>
    <t>巴西尔·拉德福德 / 凯瑟琳·拉塞 / 布鲁斯·西顿</t>
  </si>
  <si>
    <t>https://movie.douban.com/subject/1295847/</t>
  </si>
  <si>
    <t>荒岛酒池 Whisky Galore!</t>
  </si>
  <si>
    <t>https://img3.doubanio.com/view/photo/s_ratio_poster/public/p2896579423.webp</t>
  </si>
  <si>
    <t>亨利·科尼利厄斯</t>
  </si>
  <si>
    <t>斯坦利·霍洛威 / 贝蒂·沃伦 / 芭芭拉·默里</t>
  </si>
  <si>
    <t>https://movie.douban.com/subject/1303943/</t>
  </si>
  <si>
    <t>通往皮姆利科的护照 Passport to Pimlico</t>
  </si>
  <si>
    <t>https://img1.doubanio.com/view/photo/s_ratio_poster/public/p2299182130.webp</t>
  </si>
  <si>
    <t>James Brailsford</t>
  </si>
  <si>
    <t>史蒂文·莫法特 / 大卫·田纳特 / 约翰·巴罗曼</t>
  </si>
  <si>
    <t>科幻 / 纪录片 / 真人秀</t>
  </si>
  <si>
    <t>https://movie.douban.com/subject/25704442/</t>
  </si>
  <si>
    <t>神秘博士：博士再访 Doctor Who: The Doctors Revisited</t>
  </si>
  <si>
    <t>https://img1.doubanio.com/view/photo/s_ratio_poster/public/p2097833730.webp</t>
  </si>
  <si>
    <t>劳伦斯·高福</t>
  </si>
  <si>
    <t>彼得·卡帕尔迪 / 珀尔·麦基 / 马特·卢卡斯</t>
  </si>
  <si>
    <t>剧情 / 科幻 / 悬疑 / 冒险 / 家庭</t>
  </si>
  <si>
    <t>https://movie.douban.com/subject/26564640/</t>
  </si>
  <si>
    <t>神秘博士 第十季 Doctor Who Season 10</t>
  </si>
  <si>
    <t>https://img9.doubanio.com/view/photo/s_ratio_poster/public/p2461334225.webp</t>
  </si>
  <si>
    <t>凯莉·亚当斯 / 艾斯林·贝亚 / 马丁·克鲁勒斯</t>
  </si>
  <si>
    <t>https://movie.douban.com/subject/20285044/</t>
  </si>
  <si>
    <t>故乡 The Town</t>
  </si>
  <si>
    <t>https://img2.doubanio.com/view/photo/s_ratio_poster/public/p2181298681.webp</t>
  </si>
  <si>
    <t>妻夫木聪 / 浅野忠信 / 桐谷健太</t>
  </si>
  <si>
    <t>https://movie.douban.com/subject/7053707/</t>
  </si>
  <si>
    <t>抱着黄金飞翔 黄金を抱いて翔べ</t>
  </si>
  <si>
    <t>https://img9.doubanio.com/view/photo/s_ratio_poster/public/p1526764464.webp</t>
  </si>
  <si>
    <t>朱亚文 / 甘婷婷 / 喻恩泰</t>
  </si>
  <si>
    <t>https://movie.douban.com/subject/4287155/</t>
  </si>
  <si>
    <t>高粱红了</t>
  </si>
  <si>
    <t>https://img3.doubanio.com/view/photo/s_ratio_poster/public/p2250755497.webp</t>
  </si>
  <si>
    <t>王学兵 / 刘佳 / 孙宁</t>
  </si>
  <si>
    <t>https://movie.douban.com/subject/4275505/</t>
  </si>
  <si>
    <t>滇西1944</t>
  </si>
  <si>
    <t>https://img3.doubanio.com/view/photo/s_ratio_poster/public/p2377316883.webp</t>
  </si>
  <si>
    <t>佟大为 / 刘孜 / 于滨</t>
  </si>
  <si>
    <t>https://movie.douban.com/subject/3778184/</t>
  </si>
  <si>
    <t>https://img1.doubanio.com/view/photo/s_ratio_poster/public/p2782565238.webp</t>
  </si>
  <si>
    <t>于荣光 / 童蕾 / 成泰燊</t>
  </si>
  <si>
    <t>https://movie.douban.com/subject/2237993/</t>
  </si>
  <si>
    <t>狼毒花</t>
  </si>
  <si>
    <t>https://img1.doubanio.com/view/photo/s_ratio_poster/public/p2174485608.webp</t>
  </si>
  <si>
    <t>王茜华 / 苗圃 / 董璇</t>
  </si>
  <si>
    <t>https://movie.douban.com/subject/3992652/</t>
  </si>
  <si>
    <t>闯关东2</t>
  </si>
  <si>
    <t>https://img9.doubanio.com/view/photo/s_ratio_poster/public/p2374901356.webp</t>
  </si>
  <si>
    <t>塞弗瑞·布朗歇特 / Jacynthe Jacquet / 奥塔·伊奥塞里亚尼</t>
  </si>
  <si>
    <t>法国/意大利/俄罗斯</t>
  </si>
  <si>
    <t>https://movie.douban.com/subject/1938169/</t>
  </si>
  <si>
    <t>秋天的花园 Jardins en automne</t>
  </si>
  <si>
    <t>https://img2.doubanio.com/view/photo/s_ratio_poster/public/p2495641851.webp</t>
  </si>
  <si>
    <t>中江和仁</t>
  </si>
  <si>
    <t>https://movie.douban.com/subject/35015968/</t>
  </si>
  <si>
    <t>昨日的美食 电影版 きのう何食べた？劇場版</t>
  </si>
  <si>
    <t>https://img9.doubanio.com/view/photo/s_ratio_poster/public/p2675169624.webp</t>
  </si>
  <si>
    <t>矢岛哲生</t>
  </si>
  <si>
    <t>松本梨香 / 大谷育江 / 上白石萌歌</t>
  </si>
  <si>
    <t>https://movie.douban.com/subject/34943015/</t>
  </si>
  <si>
    <t>宝可梦：皮卡丘和可可的冒险 劇場版 ポケットモンスター ココ</t>
  </si>
  <si>
    <t>https://img1.doubanio.com/view/photo/s_ratio_poster/public/p2619351418.webp</t>
  </si>
  <si>
    <t>哈瑞·温勒</t>
  </si>
  <si>
    <t>凯特·卡普肖 / 莉·汤普森 / 凯莉·普雷斯顿</t>
  </si>
  <si>
    <t>冒险 / 家庭 / 科幻</t>
  </si>
  <si>
    <t>https://movie.douban.com/subject/1306067/</t>
  </si>
  <si>
    <t>太空险航 SpaceCamp</t>
  </si>
  <si>
    <t>https://img1.doubanio.com/view/photo/s_ratio_poster/public/p2506801389.webp</t>
  </si>
  <si>
    <t>Anne Heche / Jada Pinkett Smith / Vince Vaughn</t>
  </si>
  <si>
    <t>https://movie.douban.com/subject/1299304/</t>
  </si>
  <si>
    <t>重返伊甸园 Return to Paradise</t>
  </si>
  <si>
    <t>https://img3.doubanio.com/view/photo/s_ratio_poster/public/p2393914522.webp</t>
  </si>
  <si>
    <t>华金·菲尼克斯 / 乔治娜·凯茨 / 文斯·沃恩</t>
  </si>
  <si>
    <t>喜剧 / 犯罪 / 惊悚 / 剧情</t>
  </si>
  <si>
    <t>https://movie.douban.com/subject/1292842/</t>
  </si>
  <si>
    <t>羔羊陷阱 Clay Pigeons</t>
  </si>
  <si>
    <t>https://img3.doubanio.com/view/photo/s_ratio_poster/public/p2642107482.webp</t>
  </si>
  <si>
    <t>Even Benestad</t>
  </si>
  <si>
    <t>Esben Benestad</t>
  </si>
  <si>
    <t>https://movie.douban.com/subject/1304739/</t>
  </si>
  <si>
    <t>父亲的衣柜 Alt om min far</t>
  </si>
  <si>
    <t>https://img9.doubanio.com/view/photo/s_ratio_poster/public/p1998864045.webp</t>
  </si>
  <si>
    <t>克里斯·布朗 / 海登·克里斯滕森 / 马特·狄龙</t>
  </si>
  <si>
    <t>https://movie.douban.com/subject/3158432/</t>
  </si>
  <si>
    <t>银行匪帮 Takers</t>
  </si>
  <si>
    <t>https://img9.doubanio.com/view/photo/s_ratio_poster/public/p597700664.webp</t>
  </si>
  <si>
    <t>Devon Gummersall / Tina Illman / Derek Richardson</t>
  </si>
  <si>
    <t>https://movie.douban.com/subject/1894527/</t>
  </si>
  <si>
    <t>雾人 Reeker</t>
  </si>
  <si>
    <t>https://img9.doubanio.com/view/photo/s_ratio_poster/public/p2512267514.webp</t>
  </si>
  <si>
    <t>松村克弥</t>
  </si>
  <si>
    <t>角田英介 / 鈴木亮介 / 家富洋二</t>
  </si>
  <si>
    <t>https://movie.douban.com/subject/1878493/</t>
  </si>
  <si>
    <t>风骚俏佳人 オールナイトロング</t>
  </si>
  <si>
    <t>https://img2.doubanio.com/view/photo/s_ratio_poster/public/p2526969171.webp</t>
  </si>
  <si>
    <t>宝拉·柯特莱西</t>
  </si>
  <si>
    <t>宝拉·柯特莱西 / 瓦莱里奥·马斯坦德雷亚 / 罗马纳·马乔拉·韦尔加诺</t>
  </si>
  <si>
    <t>https://movie.douban.com/subject/36445098/</t>
  </si>
  <si>
    <t>还有明天 C'è ancora domani</t>
  </si>
  <si>
    <t>https://img1.doubanio.com/view/photo/s_ratio_poster/public/p2906163989.webp</t>
  </si>
  <si>
    <t>尼娜·帕尔马多蒂尔</t>
  </si>
  <si>
    <t>斯罗斯特·莱奥·贡纳松 / 赫尔曼·萨缪尔森 / 安娜·贡迪斯·古蒙斯多蒂</t>
  </si>
  <si>
    <t>冰岛/斯洛伐克</t>
  </si>
  <si>
    <t>https://movie.douban.com/subject/35679700/</t>
  </si>
  <si>
    <t>孤身二人 Einvera</t>
  </si>
  <si>
    <t>https://img3.doubanio.com/view/photo/s_ratio_poster/public/p2907029603.webp</t>
  </si>
  <si>
    <t>姜河那 / 庭沼玟 / 赵敏修</t>
  </si>
  <si>
    <t>https://movie.douban.com/subject/36070881/</t>
  </si>
  <si>
    <t>30天 30일</t>
  </si>
  <si>
    <t>https://img1.doubanio.com/view/photo/s_ratio_poster/public/p2897838268.webp</t>
  </si>
  <si>
    <t>维德胡·维诺德·乔普拉</t>
  </si>
  <si>
    <t>维克兰特·梅西 / 梅德哈·尚卡尔 / 普里耶修·查特奇</t>
  </si>
  <si>
    <t>https://movie.douban.com/subject/36629878/</t>
  </si>
  <si>
    <t>12年级的失败 12th Fail</t>
  </si>
  <si>
    <t>https://img9.doubanio.com/view/photo/s_ratio_poster/public/p2900433324.webp</t>
  </si>
  <si>
    <t>娜塔莉·波特曼 / 朱丽安·摩尔 / 查尔斯·梅尔顿</t>
  </si>
  <si>
    <t>https://movie.douban.com/subject/35295277/</t>
  </si>
  <si>
    <t>五月十二月 May December</t>
  </si>
  <si>
    <t>https://img9.doubanio.com/view/photo/s_ratio_poster/public/p2898667786.webp</t>
  </si>
  <si>
    <t>阿利雷扎·哈塔米</t>
  </si>
  <si>
    <t>胡安·马加略 / 托马斯·德尔·伊思塔 / 曼努埃尔·莫龙</t>
  </si>
  <si>
    <t>智利/法国/德国/荷兰</t>
  </si>
  <si>
    <t>https://movie.douban.com/subject/27123688/</t>
  </si>
  <si>
    <t>遗忘诗行 Los versos del olvido</t>
  </si>
  <si>
    <t>https://img2.doubanio.com/view/photo/s_ratio_poster/public/p2499583951.webp</t>
  </si>
  <si>
    <t>金成龙 / 李韩俊 / 천수진</t>
  </si>
  <si>
    <t>南宫珉 / 安恩真 / 李学周</t>
  </si>
  <si>
    <t>https://movie.douban.com/subject/36002889/</t>
  </si>
  <si>
    <t>https://img3.doubanio.com/view/photo/s_ratio_poster/public/p2901756662.webp</t>
  </si>
  <si>
    <t>郭共达 / 全知泰</t>
  </si>
  <si>
    <t>尹汝贞 / 金敏荷 / 李敏镐</t>
  </si>
  <si>
    <t>https://movie.douban.com/subject/30489824/</t>
  </si>
  <si>
    <t>弹子球游戏 第一季 Pachinko Season 1</t>
  </si>
  <si>
    <t>https://img3.doubanio.com/view/photo/s_ratio_poster/public/p2868773347.webp</t>
  </si>
  <si>
    <t>吴孟达 / 赵本山 / 王学兵</t>
  </si>
  <si>
    <t>https://movie.douban.com/subject/3118227/</t>
  </si>
  <si>
    <t>恭贺新禧</t>
  </si>
  <si>
    <t>https://img9.doubanio.com/view/photo/s_ratio_poster/public/p2364347746.webp</t>
  </si>
  <si>
    <t>马绍惠 / 沈荣骥</t>
  </si>
  <si>
    <t>赵本山 / 王彦波 / 巩汉林</t>
  </si>
  <si>
    <t>https://movie.douban.com/subject/1299644/</t>
  </si>
  <si>
    <t>来的都是客</t>
  </si>
  <si>
    <t>https://img2.doubanio.com/view/photo/s_ratio_poster/public/p2868317761.webp</t>
  </si>
  <si>
    <t>马尔克·顿斯柯伊 / 尤里·莱兹曼</t>
  </si>
  <si>
    <t>尼古拉·布勃诺夫 / Irina Fedotova / 弗拉基米尔·巴拉瑟夫</t>
  </si>
  <si>
    <t>https://movie.douban.com/subject/1947061/</t>
  </si>
  <si>
    <t>钢铁是怎样炼成的 Как закалялась сталь</t>
  </si>
  <si>
    <t>https://img3.doubanio.com/view/photo/s_ratio_poster/public/p2539384812.webp</t>
  </si>
  <si>
    <t>吉恩·哈克曼 / 费尔南多·雷伊 / 贝尔纳·弗雷松</t>
  </si>
  <si>
    <t>https://movie.douban.com/subject/1304579/</t>
  </si>
  <si>
    <t>法国贩毒网2 French Connection II</t>
  </si>
  <si>
    <t>https://img9.doubanio.com/view/photo/s_ratio_poster/public/p2889149106.webp</t>
  </si>
  <si>
    <t>鞠觉亮 / 林添一</t>
  </si>
  <si>
    <t>曾华倩 / 李志奇 / 孙兴</t>
  </si>
  <si>
    <t>https://movie.douban.com/subject/2272289/</t>
  </si>
  <si>
    <t>希望之鸽</t>
  </si>
  <si>
    <t>https://img9.doubanio.com/view/photo/s_ratio_poster/public/p2675687126.webp</t>
  </si>
  <si>
    <t>杰瑞·宋飞</t>
  </si>
  <si>
    <t>杰瑞·宋飞 / 梅丽莎·麦卡西 / 休·格兰特</t>
  </si>
  <si>
    <t>喜剧 / 传记 / 历史</t>
  </si>
  <si>
    <t>https://movie.douban.com/subject/35932113/</t>
  </si>
  <si>
    <t>无糖霜 Unfrosted</t>
  </si>
  <si>
    <t>https://img1.doubanio.com/view/photo/s_ratio_poster/public/p2906219428.webp</t>
  </si>
  <si>
    <t>大卫·韦恩特</t>
  </si>
  <si>
    <t>https://movie.douban.com/subject/35700279/</t>
  </si>
  <si>
    <t>阳光和混凝土 Sonne und Beton</t>
  </si>
  <si>
    <t>https://img2.doubanio.com/view/photo/s_ratio_poster/public/p2897225191.webp</t>
  </si>
  <si>
    <t>阿黛勒·林</t>
  </si>
  <si>
    <t>阿什利·朴 / 雪莉·可拉 / 许玮伦</t>
  </si>
  <si>
    <t>https://movie.douban.com/subject/35897468/</t>
  </si>
  <si>
    <t>兜风 Joy Ride</t>
  </si>
  <si>
    <t>https://img1.doubanio.com/view/photo/s_ratio_poster/public/p2889392248.webp</t>
  </si>
  <si>
    <t>伯特·克赖舍 / 马克·哈米尔 / 吉米·塔特罗</t>
  </si>
  <si>
    <t>https://movie.douban.com/subject/35807374/</t>
  </si>
  <si>
    <t>机器也疯狂 The Machine</t>
  </si>
  <si>
    <t>https://img3.doubanio.com/view/photo/s_ratio_poster/public/p2892151442.webp</t>
  </si>
  <si>
    <t>高庚杓 / 李伊庚 / 音文硕</t>
  </si>
  <si>
    <t>https://movie.douban.com/subject/35441582/</t>
  </si>
  <si>
    <t>6/45 육사오</t>
  </si>
  <si>
    <t>https://img1.doubanio.com/view/photo/s_ratio_poster/public/p2876884670.webp</t>
  </si>
  <si>
    <t>J·J·佩里</t>
  </si>
  <si>
    <t>杰米·福克斯 / 戴夫·弗兰科 / 史努比狗狗</t>
  </si>
  <si>
    <t>https://movie.douban.com/subject/35229644/</t>
  </si>
  <si>
    <t>日班猎人 Day Shift</t>
  </si>
  <si>
    <t>https://img9.doubanio.com/view/photo/s_ratio_poster/public/p2876896696.webp</t>
  </si>
  <si>
    <t>菲利普·拉肖</t>
  </si>
  <si>
    <t>菲利普·拉肖 / 朱利安·阿鲁蒂 / 塔雷克·布达里</t>
  </si>
  <si>
    <t>https://movie.douban.com/subject/35212079/</t>
  </si>
  <si>
    <t>谁是超级英雄 Super-héros malgré lui</t>
  </si>
  <si>
    <t>https://img2.doubanio.com/view/photo/s_ratio_poster/public/p2878144641.webp</t>
  </si>
  <si>
    <t>瑞安·雷诺兹 / 塞缪尔·杰克逊 / 萨尔玛·海耶克</t>
  </si>
  <si>
    <t>https://movie.douban.com/subject/30216729/</t>
  </si>
  <si>
    <t>王牌保镖2 The Hitman's Wife's Bodyguard</t>
  </si>
  <si>
    <t>https://img9.doubanio.com/view/photo/s_ratio_poster/public/p2647131304.webp</t>
  </si>
  <si>
    <t>乔纳·希尔 / 艾莉·葛瑞那 / 山姆·洛克威尔</t>
  </si>
  <si>
    <t>https://movie.douban.com/subject/3447563/</t>
  </si>
  <si>
    <t>保姆奇遇记 The Sitter</t>
  </si>
  <si>
    <t>https://img3.doubanio.com/view/photo/s_ratio_poster/public/p1520869227.webp</t>
  </si>
  <si>
    <t>莱利·斯特恩斯</t>
  </si>
  <si>
    <t>杰西·艾森伯格 / 亚历桑德罗·尼沃拉 / 伊莫琴·普茨</t>
  </si>
  <si>
    <t>https://movie.douban.com/subject/27138615/</t>
  </si>
  <si>
    <t>自卫的艺术 The Art of Self-Defense</t>
  </si>
  <si>
    <t>https://img3.doubanio.com/view/photo/s_ratio_poster/public/p2557471857.webp</t>
  </si>
  <si>
    <t>乔恩·卢卡斯 / 斯科特·摩尔</t>
  </si>
  <si>
    <t>亚当·德维尼 / 亚历山德拉·希普 / 罗丝·伯恩</t>
  </si>
  <si>
    <t>https://movie.douban.com/subject/30432964/</t>
  </si>
  <si>
    <t>杰克茜 Jexi</t>
  </si>
  <si>
    <t>https://img9.doubanio.com/view/photo/s_ratio_poster/public/p2567832666.webp</t>
  </si>
  <si>
    <t>吉恩·斯图普尼兹基</t>
  </si>
  <si>
    <t>雅各布·特伦布莱 / 基思·L·威廉姆斯 / 布雷迪·诺恩</t>
  </si>
  <si>
    <t>儿童 / 喜剧 / 冒险</t>
  </si>
  <si>
    <t>https://movie.douban.com/subject/27115166/</t>
  </si>
  <si>
    <t>好小子们 Good Boys</t>
  </si>
  <si>
    <t>https://img3.doubanio.com/view/photo/s_ratio_poster/public/p2550223943.webp</t>
  </si>
  <si>
    <t>裘索·拉提欧 / 尤加·维迪葛伦</t>
  </si>
  <si>
    <t>托尔斯坦·比约克朗德 / 安蒂·希海基宁 / 维尔·希尔卡</t>
  </si>
  <si>
    <t>芬兰/挪威</t>
  </si>
  <si>
    <t>https://movie.douban.com/subject/27596249/</t>
  </si>
  <si>
    <t>重金属囧途 Hevi reissu</t>
  </si>
  <si>
    <t>https://img9.doubanio.com/view/photo/s_ratio_poster/public/p2508608826.webp</t>
  </si>
  <si>
    <t>菲利普·拉肖 / 艾洛蒂·丰唐 / 朱利安·阿鲁蒂</t>
  </si>
  <si>
    <t>https://movie.douban.com/subject/26832363/</t>
  </si>
  <si>
    <t>借口公司 Alibi.com</t>
  </si>
  <si>
    <t>https://img3.doubanio.com/view/photo/s_ratio_poster/public/p2511732277.webp</t>
  </si>
  <si>
    <t>佐々木章光 / 村上牧人</t>
  </si>
  <si>
    <t>泽村一树 / 风间杜夫 / 原沙知绘</t>
  </si>
  <si>
    <t>https://movie.douban.com/subject/3904336/</t>
  </si>
  <si>
    <t>浅见光彦 最终章 浅見光彦〜最終章〜</t>
  </si>
  <si>
    <t>https://img1.doubanio.com/view/photo/s_ratio_poster/public/p1589141280.webp</t>
  </si>
  <si>
    <t>马丁·唐文 / 马特·马洛伊 / Rebecca Nelson</t>
  </si>
  <si>
    <t>https://movie.douban.com/subject/1424609/</t>
  </si>
  <si>
    <t>生存欲望 Surviving Desire</t>
  </si>
  <si>
    <t>https://img2.doubanio.com/view/photo/s_ratio_poster/public/p2675865571.webp</t>
  </si>
  <si>
    <t>凯瑟琳 莫斯海德 (Catherine Morshead)</t>
  </si>
  <si>
    <t>Jenny Agutter / Jemima Rooper / Jack Blumenau</t>
  </si>
  <si>
    <t>https://movie.douban.com/subject/1306286/</t>
  </si>
  <si>
    <t>铁路少年 The Railway Children</t>
  </si>
  <si>
    <t>https://img3.doubanio.com/view/photo/s_ratio_poster/public/p2540943202.webp</t>
  </si>
  <si>
    <t>塞缪尔·杰克逊 / 科林·法瑞尔 / 米歇尔·罗德里格兹</t>
  </si>
  <si>
    <t>https://movie.douban.com/subject/1307384/</t>
  </si>
  <si>
    <t>反恐特警组 S.W.A.T.</t>
  </si>
  <si>
    <t>https://img2.doubanio.com/view/photo/s_ratio_poster/public/p1640323091.webp</t>
  </si>
  <si>
    <t>高飞 / 王龙威 / 林晓燕</t>
  </si>
  <si>
    <t>https://movie.douban.com/subject/2139299/</t>
  </si>
  <si>
    <t>魔</t>
  </si>
  <si>
    <t>https://img1.doubanio.com/view/photo/s_ratio_poster/public/p2637110360.webp</t>
  </si>
  <si>
    <t>理查德 本杰明 (Richard Benjamin)</t>
  </si>
  <si>
    <t>Lisa Kudrow / Damon Wayans</t>
  </si>
  <si>
    <t>https://movie.douban.com/subject/1420002/</t>
  </si>
  <si>
    <t>唱片傻大姐 Marci X</t>
  </si>
  <si>
    <t>https://img3.doubanio.com/view/photo/s_ratio_poster/public/p2674664813.webp</t>
  </si>
  <si>
    <t>理查德·普赖尔 / 哈威·凯特尔 / 小艾德·博格里</t>
  </si>
  <si>
    <t>https://movie.douban.com/subject/1297577/</t>
  </si>
  <si>
    <t>蓝领阶级 Blue Collar</t>
  </si>
  <si>
    <t>https://img9.doubanio.com/view/photo/s_ratio_poster/public/p2063041125.webp</t>
  </si>
  <si>
    <t>Sarah Stephenson / Anne Raitt / Eric Allan</t>
  </si>
  <si>
    <t>https://movie.douban.com/subject/1296981/</t>
  </si>
  <si>
    <t>暗淡时刻 Bleak Moments</t>
  </si>
  <si>
    <t>https://img3.doubanio.com/view/photo/s_ratio_poster/public/p2370418472.webp</t>
  </si>
  <si>
    <t>Caroline Zelder</t>
  </si>
  <si>
    <t>杰夫·丹尼尔斯 / 威廉·鲍德温 / 亨利·温克勒</t>
  </si>
  <si>
    <t>https://movie.douban.com/subject/2010980/</t>
  </si>
  <si>
    <t>普卢默的夏天 A Plumm Summer</t>
  </si>
  <si>
    <t>https://img9.doubanio.com/view/photo/s_ratio_poster/public/p2517363136.webp</t>
  </si>
  <si>
    <t>艾曼纽·贝阿 / 夏尔·贝尔林 / 多米尼克·布隆</t>
  </si>
  <si>
    <t>https://movie.douban.com/subject/1753835/</t>
  </si>
  <si>
    <t>爱情的羁绊 Un fil à la patte</t>
  </si>
  <si>
    <t>https://img2.doubanio.com/view/photo/s_ratio_poster/public/p2514737121.webp</t>
  </si>
  <si>
    <t>邵峰 / 陈建斌 / 朱媛媛</t>
  </si>
  <si>
    <t>https://movie.douban.com/subject/2375794/</t>
  </si>
  <si>
    <t>光荣岁月</t>
  </si>
  <si>
    <t>https://img1.doubanio.com/view/photo/s_ratio_poster/public/p2271751740.webp</t>
  </si>
  <si>
    <t>迫井政行 / 臼井文明 / 浅见松雄 / 中村近世 / 小野田雄亮 / 古谷田顺久 / 筱幸裕</t>
  </si>
  <si>
    <t>川澄绫子 / 大浦冬华 / 河原木志穗</t>
  </si>
  <si>
    <t>动画 / 动作 / 喜剧 / 恐怖</t>
  </si>
  <si>
    <t>https://movie.douban.com/subject/3032447/</t>
  </si>
  <si>
    <t>怪物王女</t>
  </si>
  <si>
    <t>大塚明夫 / 佐久间玲 / 石冢运升</t>
  </si>
  <si>
    <t>https://movie.douban.com/subject/4006594/</t>
  </si>
  <si>
    <t>恶魔战士 ヴァンパイアハンター</t>
  </si>
  <si>
    <t>https://img9.doubanio.com/view/photo/s_ratio_poster/public/p2501422706.webp</t>
  </si>
  <si>
    <t>香川丰 / 石踊宏 / 小林孝志 / 山田彻 / 野中卓也</t>
  </si>
  <si>
    <t>山崎巧 / 坂本真绫 / 筱原惠美</t>
  </si>
  <si>
    <t>动画 / 动作 / 奇幻 / 恐怖 / 悬疑</t>
  </si>
  <si>
    <t>https://movie.douban.com/subject/3568461/</t>
  </si>
  <si>
    <t>真夜中的侦探 Night Walker -真夜中の探偵-</t>
  </si>
  <si>
    <t>https://img1.doubanio.com/view/photo/s_ratio_poster/public/p2191234638.webp</t>
  </si>
  <si>
    <t>Jim Milio</t>
  </si>
  <si>
    <t>西泽·米兰</t>
  </si>
  <si>
    <t>真人秀 / 家庭</t>
  </si>
  <si>
    <t>https://movie.douban.com/subject/2073832/</t>
  </si>
  <si>
    <t>狗语者 第一季 Dog Whisperer with Cesar Millan Season 1</t>
  </si>
  <si>
    <t>https://img3.doubanio.com/view/photo/s_ratio_poster/public/p2272130283.webp</t>
  </si>
  <si>
    <t>https://movie.douban.com/subject/4145496/</t>
  </si>
  <si>
    <t>手塚治虫 创作的秘密 NHK特集 手塚治虫・創作の秘密</t>
  </si>
  <si>
    <t>https://img1.doubanio.com/view/photo/s_ratio_poster/public/p2241341590.webp</t>
  </si>
  <si>
    <t>伊丽莎白·莫斯 / 詹森·刘易斯 / 汤姆·马洛伊</t>
  </si>
  <si>
    <t>https://movie.douban.com/subject/2364420/</t>
  </si>
  <si>
    <t>阁楼 The Attic</t>
  </si>
  <si>
    <t>https://img9.doubanio.com/view/photo/s_ratio_poster/public/p2395926766.webp</t>
  </si>
  <si>
    <t>铃木亮平 / 宫泽冰鱼 / 阿川佐和子</t>
  </si>
  <si>
    <t>https://movie.douban.com/subject/35964279/</t>
  </si>
  <si>
    <t>利己主义 エゴイスト</t>
  </si>
  <si>
    <t>https://img1.doubanio.com/view/photo/s_ratio_poster/public/p2885371159.webp</t>
  </si>
  <si>
    <t>内田理央 / 太田莉菜 / 小关裕太</t>
  </si>
  <si>
    <t>https://movie.douban.com/subject/34906701/</t>
  </si>
  <si>
    <t>下辈子我再好好过 第一季 来世ではちゃんとします</t>
  </si>
  <si>
    <t>https://img9.doubanio.com/view/photo/s_ratio_poster/public/p2900404015.webp</t>
  </si>
  <si>
    <t>志村乔 / 中野良子 / 三船敏郎</t>
  </si>
  <si>
    <t>https://movie.douban.com/subject/1438022/</t>
  </si>
  <si>
    <t>吟公主 お吟さま</t>
  </si>
  <si>
    <t>https://img3.doubanio.com/view/photo/s_ratio_poster/public/p2245504102.webp</t>
  </si>
  <si>
    <t>中村锦之助 / 有馬稲子 / 片冈千惠藏</t>
  </si>
  <si>
    <t>https://movie.douban.com/subject/3538795/</t>
  </si>
  <si>
    <t>浪花的恋爱物语 浪花の恋の物語</t>
  </si>
  <si>
    <t>https://img3.doubanio.com/view/photo/s_ratio_poster/public/p2320751427.webp</t>
  </si>
  <si>
    <t>渥美清 / 倍赏千惠子 / 八千草薰</t>
  </si>
  <si>
    <t>https://movie.douban.com/subject/1499623/</t>
  </si>
  <si>
    <t>寅次郎的故事10：寅次郎美梦成真 男はつらいよ 寅次郎夢枕</t>
  </si>
  <si>
    <t>https://img9.doubanio.com/view/photo/s_ratio_poster/public/p2454310796.webp</t>
  </si>
  <si>
    <t>二宫健</t>
  </si>
  <si>
    <t>樱井由纪 / 高桥一生 / 成田凌</t>
  </si>
  <si>
    <t>https://movie.douban.com/subject/27081785/</t>
  </si>
  <si>
    <t>睡美人之终 THE LIMIT OF SLEEPING BEAUTY リミット・オブ・スリーピング ビューティ</t>
  </si>
  <si>
    <t>https://img1.doubanio.com/view/photo/s_ratio_poster/public/p2497796529.webp</t>
  </si>
  <si>
    <t>Ben Aston</t>
  </si>
  <si>
    <t>塞巴斯蒂安·阿梅斯托 / Anna Maguire</t>
  </si>
  <si>
    <t>爱情 / 恐怖 / 短片</t>
  </si>
  <si>
    <t>https://movie.douban.com/subject/26128301/</t>
  </si>
  <si>
    <t>他为我褪去皮肤 He Took His Skin Off For Me</t>
  </si>
  <si>
    <t>https://img1.doubanio.com/view/photo/s_ratio_poster/public/p2232888290.webp</t>
  </si>
  <si>
    <t>Rex Ingram</t>
  </si>
  <si>
    <t>鲁道夫·瓦伦蒂诺</t>
  </si>
  <si>
    <t>https://movie.douban.com/subject/1299032/</t>
  </si>
  <si>
    <t>启示录四骑士 The Four Horsemen of the Apocalypse</t>
  </si>
  <si>
    <t>https://img1.doubanio.com/view/photo/s_ratio_poster/public/p2283777749.webp</t>
  </si>
  <si>
    <t>李晨风 / 李铁 / 吴回 / 罗志雄</t>
  </si>
  <si>
    <t>吴楚帆 / 张瑛 / 张活游</t>
  </si>
  <si>
    <t>https://movie.douban.com/subject/1465558/</t>
  </si>
  <si>
    <t>豪门夜宴</t>
  </si>
  <si>
    <t>https://img1.doubanio.com/view/photo/s_ratio_poster/public/p2322876990.webp</t>
  </si>
  <si>
    <t>马师曾</t>
  </si>
  <si>
    <t>https://movie.douban.com/subject/1848185/</t>
  </si>
  <si>
    <t>父母心</t>
  </si>
  <si>
    <t>https://img3.doubanio.com/view/photo/s_ratio_poster/public/p2605087372.webp</t>
  </si>
  <si>
    <t>刘琼 / 袁美云 / 王熙春</t>
  </si>
  <si>
    <t>https://movie.douban.com/subject/4002532/</t>
  </si>
  <si>
    <t>国魂</t>
  </si>
  <si>
    <t>https://img3.doubanio.com/view/photo/s_ratio_poster/public/p1125251723.webp</t>
  </si>
  <si>
    <t>林正英 / 钱小豪 / 吴家丽</t>
  </si>
  <si>
    <t>https://movie.douban.com/subject/3066798/</t>
  </si>
  <si>
    <t>僵尸至尊</t>
  </si>
  <si>
    <t>https://img3.doubanio.com/view/photo/s_ratio_poster/public/p2592105677.webp</t>
  </si>
  <si>
    <t>杰伊·巴鲁切尔 / 埃米丽·汉普希尔 / 莲妮·芭拉班</t>
  </si>
  <si>
    <t>https://movie.douban.com/subject/3268489/</t>
  </si>
  <si>
    <t>少年托洛茨基 The Trotsky</t>
  </si>
  <si>
    <t>https://img3.doubanio.com/view/photo/s_ratio_poster/public/p449666862.webp</t>
  </si>
  <si>
    <t>Xabi Molia</t>
  </si>
  <si>
    <t>Julie Gayet / Denis Podalydès / Frédéric Bocquet</t>
  </si>
  <si>
    <t>https://movie.douban.com/subject/3280093/</t>
  </si>
  <si>
    <t>八次为限 8 fois debout</t>
  </si>
  <si>
    <t>https://img3.doubanio.com/view/photo/s_ratio_poster/public/p2232423863.webp</t>
  </si>
  <si>
    <t>Sebastián Cordero</t>
  </si>
  <si>
    <t>Leonor Watling / Gustavo Sánchez Parra</t>
  </si>
  <si>
    <t>墨西哥/西班牙/哥伦比亚</t>
  </si>
  <si>
    <t>https://movie.douban.com/subject/3008670/</t>
  </si>
  <si>
    <t>瑞比亚 Rabia</t>
  </si>
  <si>
    <t>https://img3.doubanio.com/view/photo/s_ratio_poster/public/p2542938273.webp</t>
  </si>
  <si>
    <t>Valerio Mieli</t>
  </si>
  <si>
    <t>Isabella Ragonese / Michele Riondino / Sergei Zhigunov</t>
  </si>
  <si>
    <t>意大利/俄罗斯</t>
  </si>
  <si>
    <t>https://movie.douban.com/subject/4036979/</t>
  </si>
  <si>
    <t>十个冬天 Dieci inverni</t>
  </si>
  <si>
    <t>https://img9.doubanio.com/view/photo/s_ratio_poster/public/p1319456286.webp</t>
  </si>
  <si>
    <t>姜文 / 刘晓庆 / 田少军</t>
  </si>
  <si>
    <t>https://movie.douban.com/subject/1305720/</t>
  </si>
  <si>
    <t>大太监李莲英</t>
  </si>
  <si>
    <t>https://img1.doubanio.com/view/photo/s_ratio_poster/public/p2293937058.webp</t>
  </si>
  <si>
    <t>陈小春 / 刘小锋 / 徐少强</t>
  </si>
  <si>
    <t>剧情 / 喜剧 / 历史 / 武侠 / 古装</t>
  </si>
  <si>
    <t>https://movie.douban.com/subject/3178658/</t>
  </si>
  <si>
    <t>七品钦差刘罗锅</t>
  </si>
  <si>
    <t>https://img9.doubanio.com/view/photo/s_ratio_poster/public/p2374995316.webp</t>
  </si>
  <si>
    <t>赵亮 / 朱泳腾 / 宋妍</t>
  </si>
  <si>
    <t>https://movie.douban.com/subject/3426922/</t>
  </si>
  <si>
    <t>风流才子纪晓岚</t>
  </si>
  <si>
    <t>https://img3.doubanio.com/view/photo/s_ratio_poster/public/p2299396567.webp</t>
  </si>
  <si>
    <t>谭友业</t>
  </si>
  <si>
    <t>黄维德 / 伊能静 / 乔振宇</t>
  </si>
  <si>
    <t>https://movie.douban.com/subject/3153696/</t>
  </si>
  <si>
    <t>少年讼师纪晓岚</t>
  </si>
  <si>
    <t>https://img3.doubanio.com/view/photo/s_ratio_poster/public/p2188419747.webp</t>
  </si>
  <si>
    <t>刘晓庆 / 辛明 / 葛存壮</t>
  </si>
  <si>
    <t>https://movie.douban.com/subject/2256036/</t>
  </si>
  <si>
    <t>大清炮队</t>
  </si>
  <si>
    <t>https://img9.doubanio.com/view/photo/s_ratio_poster/public/p2528666214.webp</t>
  </si>
  <si>
    <t>刘逢声 / 周家文</t>
  </si>
  <si>
    <t>霍思燕 / 陈键锋 / 严屹宽</t>
  </si>
  <si>
    <t>https://movie.douban.com/subject/2357372/</t>
  </si>
  <si>
    <t>最后的格格</t>
  </si>
  <si>
    <t>https://img9.doubanio.com/view/photo/s_ratio_poster/public/p2295979346.webp</t>
  </si>
  <si>
    <t>李小璐 / 吕丽萍 / 傅彪</t>
  </si>
  <si>
    <t>https://movie.douban.com/subject/3158746/</t>
  </si>
  <si>
    <t>十三格格</t>
  </si>
  <si>
    <t>https://img3.doubanio.com/view/photo/s_ratio_poster/public/p2374996172.webp</t>
  </si>
  <si>
    <t>王学新</t>
  </si>
  <si>
    <t>方舒 / 刘冬 / 张光北</t>
  </si>
  <si>
    <t>https://movie.douban.com/subject/2080435/</t>
  </si>
  <si>
    <t>两宫皇太后</t>
  </si>
  <si>
    <t>https://img3.doubanio.com/view/photo/s_ratio_poster/public/p2538678287.webp</t>
  </si>
  <si>
    <t>维克多·罗塞克 / Donna Maldonado / 朱迪·马尔特</t>
  </si>
  <si>
    <t>https://movie.douban.com/subject/1420000/</t>
  </si>
  <si>
    <t>少年维特的成长 Raising Victor Vargas</t>
  </si>
  <si>
    <t>https://img9.doubanio.com/view/photo/s_ratio_poster/public/p2528759316.webp</t>
  </si>
  <si>
    <t>让-路易·特兰蒂尼昂 / 西尔维·布雷亚尔 / Zuzana Kocúriková</t>
  </si>
  <si>
    <t>法国/意大利/捷克斯洛伐克</t>
  </si>
  <si>
    <t>https://movie.douban.com/subject/1298769/</t>
  </si>
  <si>
    <t>说谎的人 L'homme qui ment</t>
  </si>
  <si>
    <t>https://img9.doubanio.com/view/photo/s_ratio_poster/public/p2511618476.webp</t>
  </si>
  <si>
    <t>泰格·伦岩 / 多米尼克·斯万 / 莎妮·索萨蒙</t>
  </si>
  <si>
    <t>爱情 / 犯罪 / 悬疑 / 惊悚</t>
  </si>
  <si>
    <t>https://movie.douban.com/subject/4022630/</t>
  </si>
  <si>
    <t>无果之路 Road to Nowhere</t>
  </si>
  <si>
    <t>https://img1.doubanio.com/view/photo/s_ratio_poster/public/p1319471090.webp</t>
  </si>
  <si>
    <t>Matthew Gray Gubler / Andrew Swan</t>
  </si>
  <si>
    <t>https://movie.douban.com/subject/3830052/</t>
  </si>
  <si>
    <t>Matthew Gray Gubler: The Unauthorized Documentary</t>
  </si>
  <si>
    <t>https://img9.doubanio.com/view/photo/s_ratio_poster/public/p2194290495.webp</t>
  </si>
  <si>
    <t>艾伦·阿库什 / 杰瑞·扎克 / 乔·丹特</t>
  </si>
  <si>
    <t>The Ramones / Joey Ramone</t>
  </si>
  <si>
    <t>https://movie.douban.com/subject/1294740/</t>
  </si>
  <si>
    <t>摇滚学校 Rock 'n' Roll High School</t>
  </si>
  <si>
    <t>https://img1.doubanio.com/view/photo/s_ratio_poster/public/p2657022590.webp</t>
  </si>
  <si>
    <t>苗圃 / 王洛勇 / 宁理</t>
  </si>
  <si>
    <t>https://movie.douban.com/subject/3603853/</t>
  </si>
  <si>
    <t>中国维和警察</t>
  </si>
  <si>
    <t>https://img3.doubanio.com/view/photo/s_ratio_poster/public/p1345696017.webp</t>
  </si>
  <si>
    <t>江海洋 / 傅东育</t>
  </si>
  <si>
    <t>王洛勇 / 何赛飞 / 陆玲</t>
  </si>
  <si>
    <t>https://movie.douban.com/subject/2295842/</t>
  </si>
  <si>
    <t>生死卧底</t>
  </si>
  <si>
    <t>https://img1.doubanio.com/view/photo/s_ratio_poster/public/p2265142520.webp</t>
  </si>
  <si>
    <t>苏瑾 / 孙思瀚</t>
  </si>
  <si>
    <t>https://movie.douban.com/subject/2135596/</t>
  </si>
  <si>
    <t>我的爱情日记</t>
  </si>
  <si>
    <t>https://img9.doubanio.com/view/photo/s_ratio_poster/public/p2868212265.webp</t>
  </si>
  <si>
    <t>J·迈克尔·穆罗</t>
  </si>
  <si>
    <t>迈克.乐基</t>
  </si>
  <si>
    <t>https://movie.douban.com/subject/1804999/</t>
  </si>
  <si>
    <t>垃圾街 Street Trash</t>
  </si>
  <si>
    <t>https://img9.doubanio.com/view/photo/s_ratio_poster/public/p1140090716.webp</t>
  </si>
  <si>
    <t>下村勇二</t>
  </si>
  <si>
    <t>坂口拓 / 须贺贵匡 / 剣太郎セガール</t>
  </si>
  <si>
    <t>https://movie.douban.com/subject/1852037/</t>
  </si>
  <si>
    <t>棺材的传说 デス・トランス</t>
  </si>
  <si>
    <t>https://img9.doubanio.com/view/photo/s_ratio_poster/public/p2508636025.webp</t>
  </si>
  <si>
    <t>荒牧伸志 / 弗兰克·奥康纳 / 押井守 / 真下耕一 / 二村秀树</t>
  </si>
  <si>
    <t>Andy McAvin</t>
  </si>
  <si>
    <t>https://movie.douban.com/subject/3894510/</t>
  </si>
  <si>
    <t>光晕：传奇 Halo Legends</t>
  </si>
  <si>
    <t>https://img9.doubanio.com/view/photo/s_ratio_poster/public/p2165846275.webp</t>
  </si>
  <si>
    <t>Ezzatolah Entezami / Mahin Shahabi / Ali Nassirian</t>
  </si>
  <si>
    <t>https://movie.douban.com/subject/1437272/</t>
  </si>
  <si>
    <t>奶牛 گاو‎</t>
  </si>
  <si>
    <t>https://img9.doubanio.com/view/photo/s_ratio_poster/public/p2557863985.webp</t>
  </si>
  <si>
    <t>娜塔莉·雷特</t>
  </si>
  <si>
    <t>弗朗西斯卡·伊斯特伍德 / 小克利夫顿·克林斯 / 迈克·韦尔奇</t>
  </si>
  <si>
    <t>https://movie.douban.com/subject/27024947/</t>
  </si>
  <si>
    <t>复仇天使 M.F.A.</t>
  </si>
  <si>
    <t>https://img1.doubanio.com/view/photo/s_ratio_poster/public/p2499244760.webp</t>
  </si>
  <si>
    <t>安娜·德·阿玛斯 / Lorenza Izzo / 亚伦·伯恩斯</t>
  </si>
  <si>
    <t>智利/美国</t>
  </si>
  <si>
    <t>https://movie.douban.com/subject/25860868/</t>
  </si>
  <si>
    <t>https://img9.doubanio.com/view/photo/s_ratio_poster/public/p2266606454.webp</t>
  </si>
  <si>
    <t>柯孟融 / 戚家基</t>
  </si>
  <si>
    <t>柯震东 / 林依晨 / 张晓龙</t>
  </si>
  <si>
    <t>https://movie.douban.com/subject/24875519/</t>
  </si>
  <si>
    <t>不倒侠 打噴嚏</t>
  </si>
  <si>
    <t>https://img3.doubanio.com/view/photo/s_ratio_poster/public/p2502325903.webp</t>
  </si>
  <si>
    <t>Roberto Fiesco</t>
  </si>
  <si>
    <t>Javier Escobar</t>
  </si>
  <si>
    <t>https://movie.douban.com/subject/2190581/</t>
  </si>
  <si>
    <t>戴维 David</t>
  </si>
  <si>
    <t>https://img3.doubanio.com/view/photo/s_ratio_poster/public/p2908104643.webp</t>
  </si>
  <si>
    <t>Michael Satzinger</t>
  </si>
  <si>
    <t>Franz Robert Ceeh / Mischa Fernbach / Dominik Hartel</t>
  </si>
  <si>
    <t>喜剧 / 犯罪 / 爱情 / 科幻 / 惊悚</t>
  </si>
  <si>
    <t>https://movie.douban.com/subject/3098678/</t>
  </si>
  <si>
    <t>私语月下人 Das Flüstern des Mondes</t>
  </si>
  <si>
    <t>https://img3.doubanio.com/view/photo/s_ratio_poster/public/p2871865293.webp</t>
  </si>
  <si>
    <t>卓建荣</t>
  </si>
  <si>
    <t>刘馨萱 / 沈桦 / 袁文革</t>
  </si>
  <si>
    <t>https://movie.douban.com/subject/26416155/</t>
  </si>
  <si>
    <t>汽车人总动员</t>
  </si>
  <si>
    <t>https://img9.doubanio.com/view/photo/s_ratio_poster/public/p2253581205.webp</t>
  </si>
  <si>
    <t>何子力</t>
  </si>
  <si>
    <t>范楚绒 / 洪海天 / 谢元真</t>
  </si>
  <si>
    <t>https://movie.douban.com/subject/26220733/</t>
  </si>
  <si>
    <t>潜艇总动员5：时光宝盒</t>
  </si>
  <si>
    <t>https://img3.doubanio.com/view/photo/s_ratio_poster/public/p2457873163.webp</t>
  </si>
  <si>
    <t>施屹</t>
  </si>
  <si>
    <t>刘纯燕 / 李扬 / 董浩</t>
  </si>
  <si>
    <t>动画 / 儿童 / 战争</t>
  </si>
  <si>
    <t>https://movie.douban.com/subject/19977818/</t>
  </si>
  <si>
    <t>西柏坡2：英雄王二小</t>
  </si>
  <si>
    <t>https://img2.doubanio.com/view/photo/s_ratio_poster/public/p1942380291.webp</t>
  </si>
  <si>
    <t>李欣 / 叶凯</t>
  </si>
  <si>
    <t>廖景萱 / 袁奇峰 / 王慧</t>
  </si>
  <si>
    <t>https://movie.douban.com/subject/20369263/</t>
  </si>
  <si>
    <t>巴啦啦小魔仙</t>
  </si>
  <si>
    <t>https://img1.doubanio.com/view/photo/s_ratio_poster/public/p1838140309.webp</t>
  </si>
  <si>
    <t>于胜军</t>
  </si>
  <si>
    <t>林颖 / 孙闻</t>
  </si>
  <si>
    <t>https://movie.douban.com/subject/20443571/</t>
  </si>
  <si>
    <t>洛克王国2：圣龙的心愿</t>
  </si>
  <si>
    <t>https://img9.doubanio.com/view/photo/s_ratio_poster/public/p1841216214.webp</t>
  </si>
  <si>
    <t>高展航 / 彭悦先 / 陈国源</t>
  </si>
  <si>
    <t>动画 / 儿童 / 奇幻</t>
  </si>
  <si>
    <t>https://movie.douban.com/subject/24294851/</t>
  </si>
  <si>
    <t>快乐酷宝</t>
  </si>
  <si>
    <t>https://img9.doubanio.com/view/photo/s_ratio_poster/public/p2003451274.webp</t>
  </si>
  <si>
    <t>谢台春</t>
  </si>
  <si>
    <t>孙畅 / 罗玉婷 / 骆妍倩</t>
  </si>
  <si>
    <t>儿童 / 动画 / 冒险 / 运动</t>
  </si>
  <si>
    <t>https://movie.douban.com/subject/3069160/</t>
  </si>
  <si>
    <t>象棋王</t>
  </si>
  <si>
    <t>https://img3.doubanio.com/view/photo/s_ratio_poster/public/p2878331903.webp</t>
  </si>
  <si>
    <t>黄贻青 / 符来忠</t>
  </si>
  <si>
    <t>邓红 / 祖晴 / 陆双</t>
  </si>
  <si>
    <t>https://movie.douban.com/subject/4312223/</t>
  </si>
  <si>
    <t>神兽金刚</t>
  </si>
  <si>
    <t>https://img9.doubanio.com/view/photo/s_ratio_poster/public/p2867329524.webp</t>
  </si>
  <si>
    <t>李思捷 / 李均泽</t>
  </si>
  <si>
    <t>徐欣 / 陈萃 / 廖琦</t>
  </si>
  <si>
    <t>https://movie.douban.com/subject/6961261/</t>
  </si>
  <si>
    <t>巴啦啦小魔仙之彩虹心石</t>
  </si>
  <si>
    <t>https://img1.doubanio.com/view/photo/s_ratio_poster/public/p2375929669.webp</t>
  </si>
  <si>
    <t>朱珂 / 熊可 / 陈睿</t>
  </si>
  <si>
    <t>张凯鑫 / 刘淳瑞 / 崔剑楠</t>
  </si>
  <si>
    <t>儿童 / 科幻 / 动画 / 冒险 / 运动</t>
  </si>
  <si>
    <t>https://movie.douban.com/subject/5683891/</t>
  </si>
  <si>
    <t>弹珠传说</t>
  </si>
  <si>
    <t>https://img3.doubanio.com/view/photo/s_ratio_poster/public/p2869685387.webp</t>
  </si>
  <si>
    <t>郑世健 / 黎盛炜 / 祖晴</t>
  </si>
  <si>
    <t>https://movie.douban.com/subject/4117005/</t>
  </si>
  <si>
    <t>洛洛历险记</t>
  </si>
  <si>
    <t>https://img1.doubanio.com/view/photo/s_ratio_poster/public/p2412771229.webp</t>
  </si>
  <si>
    <t>沈彪 印建荣</t>
  </si>
  <si>
    <t>赵冰冰 / 周莹 / 苏柏丽</t>
  </si>
  <si>
    <t>https://movie.douban.com/subject/4117004/</t>
  </si>
  <si>
    <t>战龙四驱</t>
  </si>
  <si>
    <t>https://img1.doubanio.com/view/photo/s_ratio_poster/public/p2295560258.webp</t>
  </si>
  <si>
    <t>黄玉郎 / 方锦历 / 乔彧</t>
  </si>
  <si>
    <t>杨青倩 / 谢楠 / 常索妮</t>
  </si>
  <si>
    <t>https://movie.douban.com/subject/3012377/</t>
  </si>
  <si>
    <t>神兵小将</t>
  </si>
  <si>
    <t>https://img9.doubanio.com/view/photo/s_ratio_poster/public/p1597570216.webp</t>
  </si>
  <si>
    <t>孙德荣 / 乔峰</t>
  </si>
  <si>
    <t>杨欧 / 李正翔 / 冯骏骅</t>
  </si>
  <si>
    <t>https://movie.douban.com/subject/5031365/</t>
  </si>
  <si>
    <t>晶码战士</t>
  </si>
  <si>
    <t>https://img9.doubanio.com/view/photo/s_ratio_poster/public/p2867319324.webp</t>
  </si>
  <si>
    <t>陈钺晖 / 卢剑飞</t>
  </si>
  <si>
    <t>刘艺 / 张文渔 / 刘海霞</t>
  </si>
  <si>
    <t>https://movie.douban.com/subject/4236844/</t>
  </si>
  <si>
    <t>太空历险记 ASTRO PLAN</t>
  </si>
  <si>
    <t>https://img9.doubanio.com/view/photo/s_ratio_poster/public/p2869690734.webp</t>
  </si>
  <si>
    <t>华强数字动漫公司</t>
  </si>
  <si>
    <t>万丹青 / 胡婷 / 史华著</t>
  </si>
  <si>
    <t>https://movie.douban.com/subject/5041060/</t>
  </si>
  <si>
    <t>生肖传奇之十二生肖总动员</t>
  </si>
  <si>
    <t>https://img1.doubanio.com/view/photo/s_ratio_poster/public/p2858721260.webp</t>
  </si>
  <si>
    <t>刘富源 / 邢旭辉 / 叶天龙 / 林汇达</t>
  </si>
  <si>
    <t>https://movie.douban.com/subject/10467770/</t>
  </si>
  <si>
    <t>熊出没</t>
  </si>
  <si>
    <t>https://img1.doubanio.com/view/photo/s_ratio_poster/public/p2500310439.webp</t>
  </si>
  <si>
    <t>Greg Manwaring / Michael Schoemann</t>
  </si>
  <si>
    <t>何炅 / 谢娜 / 李维嘉</t>
  </si>
  <si>
    <t>儿童 / 动画 / 家庭</t>
  </si>
  <si>
    <t>中国大陆/德国/法国/西班牙/比利时</t>
  </si>
  <si>
    <t>https://movie.douban.com/subject/4913184/</t>
  </si>
  <si>
    <t>熊猫总动员</t>
  </si>
  <si>
    <t>https://img1.doubanio.com/view/photo/s_ratio_poster/public/p831807179.webp</t>
  </si>
  <si>
    <t>Eugene Deslaw</t>
  </si>
  <si>
    <t>Luis Buñuel / Fujita / Filippo Tommaso Marinetti</t>
  </si>
  <si>
    <t>https://movie.douban.com/subject/3720209/</t>
  </si>
  <si>
    <t>蒙帕纳斯 Montparnasse</t>
  </si>
  <si>
    <t>https://img3.doubanio.com/view/photo/s_ratio_poster/public/p2593720447.webp</t>
  </si>
  <si>
    <t>https://movie.douban.com/subject/4004936/</t>
  </si>
  <si>
    <t>同志亦凡人 第三季 Queer as Folk Season 3</t>
  </si>
  <si>
    <t>https://img3.doubanio.com/view/photo/s_ratio_poster/public/p2604843422.webp</t>
  </si>
  <si>
    <t>Bogdan George Apetri</t>
  </si>
  <si>
    <t>安娜·乌拉鲁 / 安迪·瓦斯卢亚努 / Ioana Flora</t>
  </si>
  <si>
    <t>https://movie.douban.com/subject/4844346/</t>
  </si>
  <si>
    <t>周边 Periferic</t>
  </si>
  <si>
    <t>https://img1.doubanio.com/view/photo/s_ratio_poster/public/p1034508629.webp</t>
  </si>
  <si>
    <t>哈诺·赫费尔 / 约安·费斯库特阿努 / Dorel Visan</t>
  </si>
  <si>
    <t>https://movie.douban.com/subject/3190704/</t>
  </si>
  <si>
    <t>换台 Zapping</t>
  </si>
  <si>
    <t>https://img1.doubanio.com/view/photo/s_ratio_poster/public/p2513953858.webp</t>
  </si>
  <si>
    <t>Erren Gottlieb / James McKenna</t>
  </si>
  <si>
    <t>https://movie.douban.com/subject/4151860/</t>
  </si>
  <si>
    <t>比尔教科学 比爾教科學Bill Nye, the Science Guy</t>
  </si>
  <si>
    <t>https://img1.doubanio.com/view/photo/s_ratio_poster/public/p2633698740.webp</t>
  </si>
  <si>
    <t>弗尔南多·索拉纳斯</t>
  </si>
  <si>
    <t>Fernando E. Solanas</t>
  </si>
  <si>
    <t>阿根廷/巴西/瑞士</t>
  </si>
  <si>
    <t>https://movie.douban.com/subject/1466400/</t>
  </si>
  <si>
    <t>小人物的尊严 La dignidad de los nadies</t>
  </si>
  <si>
    <t>https://img1.doubanio.com/view/photo/s_ratio_poster/public/p2220209599.webp</t>
  </si>
  <si>
    <t>卡洛尔·布盖 / Aymará Rovera / 梅塞德斯·桑比特罗</t>
  </si>
  <si>
    <t>法国/阿根廷/西班牙/比利时</t>
  </si>
  <si>
    <t>https://movie.douban.com/subject/1460498/</t>
  </si>
  <si>
    <t>东北部 Nordeste</t>
  </si>
  <si>
    <t>https://img3.doubanio.com/view/photo/s_ratio_poster/public/p1467743423.webp</t>
  </si>
  <si>
    <t>阿莉雅·布哈特 / 兰迪普·弘达 / Durgesh Kumar</t>
  </si>
  <si>
    <t>https://movie.douban.com/subject/25806118/</t>
  </si>
  <si>
    <t>在路上 Highway</t>
  </si>
  <si>
    <t>https://img1.doubanio.com/view/photo/s_ratio_poster/public/p2165298579.webp</t>
  </si>
  <si>
    <t>菲利普·德·普劳加 Philippe de Broca</t>
  </si>
  <si>
    <t>让-保罗·贝尔蒙多 / 杰奎琳·比塞特</t>
  </si>
  <si>
    <t>https://movie.douban.com/subject/1470234/</t>
  </si>
  <si>
    <t>疯狂特务女杀手 Le magnifique</t>
  </si>
  <si>
    <t>https://img3.doubanio.com/view/photo/s_ratio_poster/public/p2509608582.webp</t>
  </si>
  <si>
    <t>林鹏 / 卢燕 / 边程</t>
  </si>
  <si>
    <t>https://movie.douban.com/subject/26924522/</t>
  </si>
  <si>
    <t>红楼梦之金玉良缘</t>
  </si>
  <si>
    <t>https://img9.doubanio.com/view/photo/s_ratio_poster/public/p2910806004.webp</t>
  </si>
  <si>
    <t>Ivo Pietzcker</t>
  </si>
  <si>
    <t>https://movie.douban.com/subject/25812513/</t>
  </si>
  <si>
    <t>杰克 Jack</t>
  </si>
  <si>
    <t>https://img1.doubanio.com/view/photo/s_ratio_poster/public/p2170035518.webp</t>
  </si>
  <si>
    <t>莎莉·菲尔德 / 马克思·格林菲尔德 / 贝丝·比厄</t>
  </si>
  <si>
    <t>https://movie.douban.com/subject/26301701/</t>
  </si>
  <si>
    <t>你好，我叫多蕾丝 Hello, My Name Is Doris</t>
  </si>
  <si>
    <t>https://img2.doubanio.com/view/photo/s_ratio_poster/public/p2286292271.webp</t>
  </si>
  <si>
    <t>吴耀汉 / 董骠 / 郑裕玲</t>
  </si>
  <si>
    <t>https://movie.douban.com/subject/1308262/</t>
  </si>
  <si>
    <t>美男子</t>
  </si>
  <si>
    <t>https://img3.doubanio.com/view/photo/s_ratio_poster/public/p2588058667.webp</t>
  </si>
  <si>
    <t>石天 / 曾志伟 / 黄百鸣</t>
  </si>
  <si>
    <t>https://movie.douban.com/subject/1401573/</t>
  </si>
  <si>
    <t>专撬墙脚</t>
  </si>
  <si>
    <t>https://img9.doubanio.com/view/photo/s_ratio_poster/public/p1994715106.webp</t>
  </si>
  <si>
    <t>黄树棠 (Shu Tong Wong)</t>
  </si>
  <si>
    <t>周润发 / 林蛟 / 陈敏儿</t>
  </si>
  <si>
    <t>https://movie.douban.com/subject/1306752/</t>
  </si>
  <si>
    <t>血汗金钱</t>
  </si>
  <si>
    <t>https://img1.doubanio.com/view/photo/s_ratio_poster/public/p2344855380.webp</t>
  </si>
  <si>
    <t>郑文雅 / 王青 / 林建明</t>
  </si>
  <si>
    <t>https://movie.douban.com/subject/16538560/</t>
  </si>
  <si>
    <t>花心萝卜 花心蘿蔔</t>
  </si>
  <si>
    <t>https://img3.doubanio.com/view/photo/s_ratio_poster/public/p2896768507.webp</t>
  </si>
  <si>
    <t>张坚庭 / 林建明 / 陈友</t>
  </si>
  <si>
    <t>https://movie.douban.com/subject/1829483/</t>
  </si>
  <si>
    <t>天使出更</t>
  </si>
  <si>
    <t>https://img9.doubanio.com/view/photo/s_ratio_poster/public/p2346577564.webp</t>
  </si>
  <si>
    <t>陈观泰 / 李丽丽 / 罗烈</t>
  </si>
  <si>
    <t>https://movie.douban.com/subject/1771533/</t>
  </si>
  <si>
    <t>https://img3.doubanio.com/view/photo/s_ratio_poster/public/p2342499053.webp</t>
  </si>
  <si>
    <t>珍妮弗·霍尔姆斯 Jennifer Holmes / 山田孝之 / 远藤宪一</t>
  </si>
  <si>
    <t>https://movie.douban.com/subject/3665592/</t>
  </si>
  <si>
    <t>Jenifa泪石之恋 ジェニファ　涙石の恋</t>
  </si>
  <si>
    <t>https://img3.doubanio.com/view/photo/s_ratio_poster/public/p1264485663.webp</t>
  </si>
  <si>
    <t>藤龙也 / 海东健 / 吴佩慈</t>
  </si>
  <si>
    <t>https://movie.douban.com/subject/2032238/</t>
  </si>
  <si>
    <t>乡村照相馆 村の写真集</t>
  </si>
  <si>
    <t>https://img9.doubanio.com/view/photo/s_ratio_poster/public/p1723990376.webp</t>
  </si>
  <si>
    <t>安藤樱 / 佐佐木崇雄 / 平石一美</t>
  </si>
  <si>
    <t>https://movie.douban.com/subject/2222999/</t>
  </si>
  <si>
    <t>风的外侧 風の外側</t>
  </si>
  <si>
    <t>https://img3.doubanio.com/view/photo/s_ratio_poster/public/p794386582.webp</t>
  </si>
  <si>
    <t>佐藤浩市 / 蟹江敬三 / 山崎努</t>
  </si>
  <si>
    <t>https://movie.douban.com/subject/2025022/</t>
  </si>
  <si>
    <t>阿部一族</t>
  </si>
  <si>
    <t>https://img2.doubanio.com/view/photo/s_ratio_poster/public/p2511673141.webp</t>
  </si>
  <si>
    <t>风间杜夫 / 松坂庆子 / 宇崎竜童</t>
  </si>
  <si>
    <t>https://movie.douban.com/subject/1297989/</t>
  </si>
  <si>
    <t>上海浮生记 上海バンスキング</t>
  </si>
  <si>
    <t>https://img9.doubanio.com/view/photo/s_ratio_poster/public/p2611216446.webp</t>
  </si>
  <si>
    <t>千叶真一 / 丹波哲郎 / 真田广之</t>
  </si>
  <si>
    <t>https://movie.douban.com/subject/2269870/</t>
  </si>
  <si>
    <t>天外来信 宇宙からのメッセージ</t>
  </si>
  <si>
    <t>https://img2.doubanio.com/view/photo/s_ratio_poster/public/p2506517051.webp</t>
  </si>
  <si>
    <t>松方弘树 / 野川由美子 / 西村晃</t>
  </si>
  <si>
    <t>动作 / 剧情 / 喜剧 / 犯罪</t>
  </si>
  <si>
    <t>https://movie.douban.com/subject/2072144/</t>
  </si>
  <si>
    <t>北陆代理战争 北陸代理戦争</t>
  </si>
  <si>
    <t>https://img9.doubanio.com/view/photo/s_ratio_poster/public/p2551592545.webp</t>
  </si>
  <si>
    <t>渡哲也 / 梶芽衣子 / 千叶治郎</t>
  </si>
  <si>
    <t>https://movie.douban.com/subject/2026929/</t>
  </si>
  <si>
    <t>黑道的墓场：栀子花 やくざの墓場 くちなしの花</t>
  </si>
  <si>
    <t>https://img3.doubanio.com/view/photo/s_ratio_poster/public/p2551522812.webp</t>
  </si>
  <si>
    <t>大卫·德蒂奇 / 弗里兹·弗里伦</t>
  </si>
  <si>
    <t>梅尔·布兰科 / 琼·弗雷 / 拉里·斯托奇</t>
  </si>
  <si>
    <t>https://movie.douban.com/subject/2348363/</t>
  </si>
  <si>
    <t>飞奔鸵鸟和大灰狼 Road Runner Show</t>
  </si>
  <si>
    <t>https://img1.doubanio.com/view/photo/s_ratio_poster/public/p2870652888.webp</t>
  </si>
  <si>
    <t>Bryan Michael Stoller</t>
  </si>
  <si>
    <t>米高 基迅</t>
  </si>
  <si>
    <t>https://movie.douban.com/subject/1951483/</t>
  </si>
  <si>
    <t>漂流女孩 Miss Cast Away</t>
  </si>
  <si>
    <t>https://img1.doubanio.com/view/photo/s_ratio_poster/public/p2875295180.webp</t>
  </si>
  <si>
    <t>刘青云 / 吴镇宇 / 刘德华</t>
  </si>
  <si>
    <t>https://movie.douban.com/subject/36401888/</t>
  </si>
  <si>
    <t>谈判专家</t>
  </si>
  <si>
    <t>https://img9.doubanio.com/view/photo/s_ratio_poster/public/p2908537625.webp</t>
  </si>
  <si>
    <t>乔杉 / 范丞丞 / 马丽</t>
  </si>
  <si>
    <t>https://movie.douban.com/subject/35653205/</t>
  </si>
  <si>
    <t>人生路不熟</t>
  </si>
  <si>
    <t>https://img2.doubanio.com/view/photo/s_ratio_poster/public/p2889864501.webp</t>
  </si>
  <si>
    <t>沙枫 / 谢宗翰</t>
  </si>
  <si>
    <t>陈国坤 / 毛晓慧 / 黑泽</t>
  </si>
  <si>
    <t>https://movie.douban.com/subject/34982300/</t>
  </si>
  <si>
    <t>画江湖之不良帅</t>
  </si>
  <si>
    <t>https://img1.doubanio.com/view/photo/s_ratio_poster/public/p2902994688.webp</t>
  </si>
  <si>
    <t>菅沼栄治</t>
  </si>
  <si>
    <t>间岛淳司 / 喜多村英梨 / 真堂圭</t>
  </si>
  <si>
    <t>https://movie.douban.com/subject/3543718/</t>
  </si>
  <si>
    <t>萝莉的时间2 こどものじかん 2学期</t>
  </si>
  <si>
    <t>https://img2.doubanio.com/view/photo/s_ratio_poster/public/p2868474981.webp</t>
  </si>
  <si>
    <t>七高刚 / 山本大辅</t>
  </si>
  <si>
    <t>大森南朋 / 松雪泰子 / 饭丰万理江</t>
  </si>
  <si>
    <t>https://movie.douban.com/subject/33464090/</t>
  </si>
  <si>
    <t>法医学者柚木贵志的案件 サイン─法医学者 柚木貴志の事件─</t>
  </si>
  <si>
    <t>https://img1.doubanio.com/view/photo/s_ratio_poster/public/p2560743299.webp</t>
  </si>
  <si>
    <t>西田征史</t>
  </si>
  <si>
    <t>向井理 / 片桐入 / 山本美月</t>
  </si>
  <si>
    <t>https://movie.douban.com/subject/25820655/</t>
  </si>
  <si>
    <t>小野寺姐弟 小野寺の弟・小野寺の姉</t>
  </si>
  <si>
    <t>https://img1.doubanio.com/view/photo/s_ratio_poster/public/p2195542089.webp</t>
  </si>
  <si>
    <t>井浦新 / 寺岛忍 / 满岛真之介</t>
  </si>
  <si>
    <t>https://movie.douban.com/subject/5295933/</t>
  </si>
  <si>
    <t>11·25自决之日 三岛由纪夫与年轻人们 11・25自決の日 三島由紀夫と若者たち</t>
  </si>
  <si>
    <t>https://img9.doubanio.com/view/photo/s_ratio_poster/public/p1289963904.webp</t>
  </si>
  <si>
    <t>德井义实 / 林遣都 / 阿部隆史</t>
  </si>
  <si>
    <t>https://movie.douban.com/subject/5955952/</t>
  </si>
  <si>
    <t>莫逆家族 莫逆家族-バクギャクファミーリア-</t>
  </si>
  <si>
    <t>https://img9.doubanio.com/view/photo/s_ratio_poster/public/p1924028596.webp</t>
  </si>
  <si>
    <t>永濑正敏 / Shinta Furuta / 北斗晶</t>
  </si>
  <si>
    <t>https://movie.douban.com/subject/4903549/</t>
  </si>
  <si>
    <t>https://img9.doubanio.com/view/photo/s_ratio_poster/public/p821108326.webp</t>
  </si>
  <si>
    <t>高良健吾 / 铃木杏 / 大森南朋</t>
  </si>
  <si>
    <t>https://movie.douban.com/subject/5365802/</t>
  </si>
  <si>
    <t>轻蔑 軽蔑</t>
  </si>
  <si>
    <t>https://img3.doubanio.com/view/photo/s_ratio_poster/public/p1018036492.webp</t>
  </si>
  <si>
    <t>Joshua Goldin</t>
  </si>
  <si>
    <t>Matthew Broderick / Ally Walker</t>
  </si>
  <si>
    <t>https://movie.douban.com/subject/1928198/</t>
  </si>
  <si>
    <t>缤纷世界 Wonderful World</t>
  </si>
  <si>
    <t>https://img9.doubanio.com/view/photo/s_ratio_poster/public/p2515592395.webp</t>
  </si>
  <si>
    <t>川崎逸朗 / 及川啓</t>
  </si>
  <si>
    <t>羽多野涉 / 上坂堇 / 喜多村英梨</t>
  </si>
  <si>
    <t>https://movie.douban.com/subject/10569609/</t>
  </si>
  <si>
    <t>听爸爸的话！ パパのいうことを聞きなさい！</t>
  </si>
  <si>
    <t>https://img3.doubanio.com/view/photo/s_ratio_poster/public/p1363203052.webp</t>
  </si>
  <si>
    <t>日笠阳子 / 花泽香菜 / 柿原彻也</t>
  </si>
  <si>
    <t>https://movie.douban.com/subject/5332634/</t>
  </si>
  <si>
    <t>如果高中棒球队女经理读了杜拉克的《管理学》 もし高校野球の女子マネージャーがドラッカーの『マネジメント』を読んだら</t>
  </si>
  <si>
    <t>https://img1.doubanio.com/view/photo/s_ratio_poster/public/p2508787990.webp</t>
  </si>
  <si>
    <t>https://movie.douban.com/subject/6073381/</t>
  </si>
  <si>
    <t>鹡鸰女神 短篇OVA 第一次外出 セキレイ 短編OVA 初メテノオツカイ</t>
  </si>
  <si>
    <t>https://img9.doubanio.com/view/photo/s_ratio_poster/public/p2904582906.webp</t>
  </si>
  <si>
    <t>三原武憲</t>
  </si>
  <si>
    <t>浅沼晋太郎 / 中村绘里子 / 大桥步夕</t>
  </si>
  <si>
    <t>https://movie.douban.com/subject/5423399/</t>
  </si>
  <si>
    <t>架向星空之桥 星空へ架かる橋</t>
  </si>
  <si>
    <t>https://img2.doubanio.com/view/photo/s_ratio_poster/public/p2232801501.webp</t>
  </si>
  <si>
    <t>斋藤久 / 五十岚达矢 / 田口智久 / 柳泽哲也 / 细田雅弘 / 铃木薰 / 松泽建一 / 高岛大辅 / 井硲清高 / 高桥幸雄 / 高林久弥 / 斋藤昭裕</t>
  </si>
  <si>
    <t>早见沙织 / 保志总一朗 / 美名</t>
  </si>
  <si>
    <t>https://movie.douban.com/subject/4845427/</t>
  </si>
  <si>
    <t>天降之物F そらのおとしものf</t>
  </si>
  <si>
    <t>https://img1.doubanio.com/view/photo/s_ratio_poster/public/p2514585619.webp</t>
  </si>
  <si>
    <t>山内重保 / 木村延景 / 铃木健太郎 / 高岛大辅 / 藤濑顺一 / 五月女浩一朗</t>
  </si>
  <si>
    <t>佐仓绫音 / 冈本信彦 / 茅野爱衣</t>
  </si>
  <si>
    <t>https://movie.douban.com/subject/4960069/</t>
  </si>
  <si>
    <t>食梦者玛利 夢喰いメリー</t>
  </si>
  <si>
    <t>https://img1.doubanio.com/view/photo/s_ratio_poster/public/p2511282970.webp</t>
  </si>
  <si>
    <t>菊地康仁</t>
  </si>
  <si>
    <t>内山昂辉 / 日笠阳子 / 野上尤加奈</t>
  </si>
  <si>
    <t>https://movie.douban.com/subject/4899557/</t>
  </si>
  <si>
    <t>无限斯特拉托斯 IS＜インフィニット・ストラトス＞</t>
  </si>
  <si>
    <t>https://img9.doubanio.com/view/photo/s_ratio_poster/public/p2155043415.webp</t>
  </si>
  <si>
    <t>宫野真守 / 堀江由衣 / 柿原彻也</t>
  </si>
  <si>
    <t>https://movie.douban.com/subject/5392036/</t>
  </si>
  <si>
    <t>犬勇者物语 DOG DAYS</t>
  </si>
  <si>
    <t>https://img9.doubanio.com/view/photo/s_ratio_poster/public/p2528343436.webp</t>
  </si>
  <si>
    <t>水谷貴哉</t>
  </si>
  <si>
    <t>山寺宏一 / 高山南 / 土井美加</t>
  </si>
  <si>
    <t>https://movie.douban.com/subject/4817846/</t>
  </si>
  <si>
    <t>人鱼之森 人魚の森</t>
  </si>
  <si>
    <t>https://img2.doubanio.com/view/photo/s_ratio_poster/public/p2871589631.webp</t>
  </si>
  <si>
    <t>豊永利行 / 喜多村英梨 / 井上麻里奈</t>
  </si>
  <si>
    <t>https://movie.douban.com/subject/5294343/</t>
  </si>
  <si>
    <t>腹黑妹妹控兄记 お兄ちゃんのことなんかぜんぜん好きじゃないんだからねっ！！</t>
  </si>
  <si>
    <t>https://img1.doubanio.com/view/photo/s_ratio_poster/public/p2260192640.webp</t>
  </si>
  <si>
    <t>Lewis Cohen</t>
  </si>
  <si>
    <t>Joseph Arias / Alex Castro / Larry Aberman</t>
  </si>
  <si>
    <t>https://movie.douban.com/subject/1986434/</t>
  </si>
  <si>
    <t>太阳马戏团：情欲之旅 Cirque du Soleil: LoveSick</t>
  </si>
  <si>
    <t>石川英郎 / 长泽美树 / 饭塚昭三</t>
  </si>
  <si>
    <t>https://movie.douban.com/subject/3272960/</t>
  </si>
  <si>
    <t>机动战士高达 MS IGLOO 默示录0079 機動戦士ガンダム MS IGLOO 黙示録0079</t>
  </si>
  <si>
    <t>https://img3.doubanio.com/view/photo/s_ratio_poster/public/p2227355623.webp</t>
  </si>
  <si>
    <t>富野由悠季 / 藤原良二</t>
  </si>
  <si>
    <t>古谷彻 / 铃置洋孝 / 古川登志夫</t>
  </si>
  <si>
    <t>https://movie.douban.com/subject/1766999/</t>
  </si>
  <si>
    <t>机动战士高达 剧场版Ⅰ 機動戦士ガンダム</t>
  </si>
  <si>
    <t>https://img2.doubanio.com/view/photo/s_ratio_poster/public/p456708411.webp</t>
  </si>
  <si>
    <t>桧山修之 / 井上喜久子 / 小山茉美</t>
  </si>
  <si>
    <t>https://movie.douban.com/subject/2074880/</t>
  </si>
  <si>
    <t>机动战士高达 第08MS小队 米娜的报告 機動戦士ガンダム 第08MS小隊 ミラーズ・リポート</t>
  </si>
  <si>
    <t>https://img3.doubanio.com/view/photo/s_ratio_poster/public/p2539332672.webp</t>
  </si>
  <si>
    <t>https://movie.douban.com/subject/1767002/</t>
  </si>
  <si>
    <t>机动战士高达 剧场版Ⅱ 哀·战士 機動戦士ガンダムⅡ 哀・戦士編</t>
  </si>
  <si>
    <t>https://img2.doubanio.com/view/photo/s_ratio_poster/public/p2550904691.webp</t>
  </si>
  <si>
    <t>石川英郎 / 长泽美树 / 饭冢昭三</t>
  </si>
  <si>
    <t>https://movie.douban.com/subject/2377187/</t>
  </si>
  <si>
    <t>机动战士高达 MS IGLOO 一年战争秘史 機動戦士ガンダム MS IGLOO 1年戦争秘録</t>
  </si>
  <si>
    <t>https://img1.doubanio.com/view/photo/s_ratio_poster/public/p2230399108.webp</t>
  </si>
  <si>
    <t>张菊芳 / 谢素平 / 刘春花</t>
  </si>
  <si>
    <t>https://movie.douban.com/subject/4082408/</t>
  </si>
  <si>
    <t>远在北京的家</t>
  </si>
  <si>
    <t>https://img3.doubanio.com/view/photo/s_ratio_poster/public/p2584891452.webp</t>
  </si>
  <si>
    <t>孙文学</t>
  </si>
  <si>
    <t>陈宝国 / 王海燕 / 韩童生</t>
  </si>
  <si>
    <t>https://movie.douban.com/subject/3794322/</t>
  </si>
  <si>
    <t>勇者无敌</t>
  </si>
  <si>
    <t>https://img3.doubanio.com/view/photo/s_ratio_poster/public/p2183888407.webp</t>
  </si>
  <si>
    <t>Martti Kaartinen / Niklas Kullström</t>
  </si>
  <si>
    <t>Michael O'Flaherty / Frank Skog</t>
  </si>
  <si>
    <t>https://movie.douban.com/subject/30173658/</t>
  </si>
  <si>
    <t>关于往东的回忆 G. J. Ramstedtin maailma</t>
  </si>
  <si>
    <t>https://img1.doubanio.com/view/photo/s_ratio_poster/public/p2524441659.webp</t>
  </si>
  <si>
    <t>刘永 / 戴良纯 / 邵音音</t>
  </si>
  <si>
    <t>https://movie.douban.com/subject/1298960/</t>
  </si>
  <si>
    <t>三十年细说从头 三十年細說從頭</t>
  </si>
  <si>
    <t>https://img1.doubanio.com/view/photo/s_ratio_poster/public/p2629124058.webp</t>
  </si>
  <si>
    <t>影山楙伦</t>
  </si>
  <si>
    <t>柏仓敦 / 小杉十郎太 / 森川智之</t>
  </si>
  <si>
    <t>https://movie.douban.com/subject/3893376/</t>
  </si>
  <si>
    <t>企业战士 僕のセクシャルハラスメント</t>
  </si>
  <si>
    <t>https://img1.doubanio.com/view/photo/s_ratio_poster/public/p2503146390.webp</t>
  </si>
  <si>
    <t>岡尾貴洋</t>
  </si>
  <si>
    <t>山口胜平 / 古泽彻 / 桧山修之</t>
  </si>
  <si>
    <t>https://movie.douban.com/subject/2378654/</t>
  </si>
  <si>
    <t>网中鱼 おさかなはあみの中</t>
  </si>
  <si>
    <t>https://img1.doubanio.com/view/photo/s_ratio_poster/public/p2896033940.webp</t>
  </si>
  <si>
    <t>罗伯特·帕丁森 / 朱利安·山德斯 / 蕾切尔·斯特灵</t>
  </si>
  <si>
    <t>https://movie.douban.com/subject/3026884/</t>
  </si>
  <si>
    <t>迷魂飞行员 The Haunted Airman</t>
  </si>
  <si>
    <t>https://img1.doubanio.com/view/photo/s_ratio_poster/public/p2458665879.webp</t>
  </si>
  <si>
    <t>渡边奈绪子 / 佐津川爱美 / 永山毅</t>
  </si>
  <si>
    <t>传记 / 情色</t>
  </si>
  <si>
    <t>https://movie.douban.com/subject/4856162/</t>
  </si>
  <si>
    <t>裸 Nude</t>
  </si>
  <si>
    <t>https://img3.doubanio.com/view/photo/s_ratio_poster/public/p699556753.webp</t>
  </si>
  <si>
    <t>Colleen Halpin</t>
  </si>
  <si>
    <t>Adam Savage / Jamie Hyneman</t>
  </si>
  <si>
    <t>https://movie.douban.com/subject/10439840/</t>
  </si>
  <si>
    <t>iGenius：史蒂夫·乔布斯是如何改变世界的 iGenius: How Steve Jobs Changed the World</t>
  </si>
  <si>
    <t>https://img1.doubanio.com/view/photo/s_ratio_poster/public/p1957059739.webp</t>
  </si>
  <si>
    <t>布朗科·比利·安德森 / 英格丽·褒曼 / 亨弗莱·鲍嘉</t>
  </si>
  <si>
    <t>https://movie.douban.com/subject/3237181/</t>
  </si>
  <si>
    <t>砸烂他的摄影机 Smash His Camera</t>
  </si>
  <si>
    <t>https://img1.doubanio.com/view/photo/s_ratio_poster/public/p546872338.webp</t>
  </si>
  <si>
    <t>Martin Hampton</t>
  </si>
  <si>
    <t>森山大道</t>
  </si>
  <si>
    <t>https://movie.douban.com/subject/20416424/</t>
  </si>
  <si>
    <t>森山大道·映像 Daido Moriyama: In Pictures</t>
  </si>
  <si>
    <t>https://img3.doubanio.com/view/photo/s_ratio_poster/public/p2538092647.webp</t>
  </si>
  <si>
    <t>周可</t>
  </si>
  <si>
    <t>周迅 / 吴镇宇 / 祖峰</t>
  </si>
  <si>
    <t>https://movie.douban.com/subject/26331839/</t>
  </si>
  <si>
    <t>保持沉默</t>
  </si>
  <si>
    <t>https://img2.doubanio.com/view/photo/s_ratio_poster/public/p2565877341.webp</t>
  </si>
  <si>
    <t>罗伯特·斯蒂芬斯 / 科林·布莱克利 / 吉内瓦维·佩吉</t>
  </si>
  <si>
    <t>https://movie.douban.com/subject/1298013/</t>
  </si>
  <si>
    <t>福尔摩斯秘史 The Private Life of Sherlock Holmes</t>
  </si>
  <si>
    <t>https://img3.doubanio.com/view/photo/s_ratio_poster/public/p2197043073.webp</t>
  </si>
  <si>
    <t>Robert Gardner</t>
  </si>
  <si>
    <t>https://movie.douban.com/subject/1868643/</t>
  </si>
  <si>
    <t>伊斯兰：信仰帝国 Islam: Empire of Faith</t>
  </si>
  <si>
    <t>https://img3.doubanio.com/view/photo/s_ratio_poster/public/p2538494217.webp</t>
  </si>
  <si>
    <t>Compton Bennett</t>
  </si>
  <si>
    <t>詹姆斯·梅森 / 安·托德 / 赫伯特·罗姆</t>
  </si>
  <si>
    <t>https://movie.douban.com/subject/1302834/</t>
  </si>
  <si>
    <t>七重心 The Seventh Veil</t>
  </si>
  <si>
    <t>https://img9.doubanio.com/view/photo/s_ratio_poster/public/p2426279576.webp</t>
  </si>
  <si>
    <t>本·卡隆 / 保罗·惠廷顿 / 朱里安·杰拉德 / 杰西卡·霍布斯</t>
  </si>
  <si>
    <t>奥利维娅·科尔曼 / 海伦娜·伯翰·卡特 / 吉莲·安德森</t>
  </si>
  <si>
    <t>https://movie.douban.com/subject/27182503/</t>
  </si>
  <si>
    <t>王冠 第四季 The Crown Season 4</t>
  </si>
  <si>
    <t>https://img1.doubanio.com/view/photo/s_ratio_poster/public/p2623426228.webp</t>
  </si>
  <si>
    <t>Steven Sebring</t>
  </si>
  <si>
    <t>帕蒂·史密斯 / Jay Dee Daugherty / 弗利</t>
  </si>
  <si>
    <t>https://movie.douban.com/subject/2381701/</t>
  </si>
  <si>
    <t>帕蒂·史密斯：生命梦想 Patti Smith: Dream of Life</t>
  </si>
  <si>
    <t>https://img3.doubanio.com/view/photo/s_ratio_poster/public/p2188916382.webp</t>
  </si>
  <si>
    <t>麻生久美子 / 大泉洋 / 三吉彩花</t>
  </si>
  <si>
    <t>https://movie.douban.com/subject/10430704/</t>
  </si>
  <si>
    <t>大家早上好！ グッモーエビアン！</t>
  </si>
  <si>
    <t>https://img1.doubanio.com/view/photo/s_ratio_poster/public/p1692765629.webp</t>
  </si>
  <si>
    <t>Shawn Christopher Morrison</t>
  </si>
  <si>
    <t>Garrett Murray / Marielena Logsdon / Debbie Friedman</t>
  </si>
  <si>
    <t>https://movie.douban.com/subject/4027861/</t>
  </si>
  <si>
    <t>永远其实并不远 Forever's not so long</t>
  </si>
  <si>
    <t>山下智久 / 伊藤英明 / 武井咲</t>
  </si>
  <si>
    <t>https://movie.douban.com/subject/21350570/</t>
  </si>
  <si>
    <t>金田一耕助VS明智小五郎1 金田一耕助VS明智小五郎</t>
  </si>
  <si>
    <t>https://img9.doubanio.com/view/photo/s_ratio_poster/public/p2186867326.webp</t>
  </si>
  <si>
    <t>洪榛浩 / 朴智允 / 张东民</t>
  </si>
  <si>
    <t>https://movie.douban.com/subject/26362785/</t>
  </si>
  <si>
    <t>犯罪现场2 크라임씬2</t>
  </si>
  <si>
    <t>https://img9.doubanio.com/view/photo/s_ratio_poster/public/p2237568945.webp</t>
  </si>
  <si>
    <t>向井理 / 比嘉爱未 / 寺岛进</t>
  </si>
  <si>
    <t>https://movie.douban.com/subject/25872180/</t>
  </si>
  <si>
    <t>死亡快递 死の発送</t>
  </si>
  <si>
    <t>https://img3.doubanio.com/view/photo/s_ratio_poster/public/p2180287943.webp</t>
  </si>
  <si>
    <t>堀北真希 / 高桥克实 / 木村佳乃</t>
  </si>
  <si>
    <t>https://movie.douban.com/subject/26087204/</t>
  </si>
  <si>
    <t>雾之旗 松本清張～霧の旗</t>
  </si>
  <si>
    <t>https://img9.doubanio.com/view/photo/s_ratio_poster/public/p2690217105.webp</t>
  </si>
  <si>
    <t>海涛</t>
  </si>
  <si>
    <t>韩朔 / 刘冠成 / 李美慧</t>
  </si>
  <si>
    <t>https://movie.douban.com/subject/26301742/</t>
  </si>
  <si>
    <t>侠僧探案传奇之聚义钱庄</t>
  </si>
  <si>
    <t>https://img1.doubanio.com/view/photo/s_ratio_poster/public/p2600650959.webp</t>
  </si>
  <si>
    <t>安德鲁·格里弗 / 史蒂芬·惠特克 / 罗斯·大卫尼斯</t>
  </si>
  <si>
    <t>https://movie.douban.com/subject/24522855/</t>
  </si>
  <si>
    <t>大侦探波洛 第四季 Agatha Christie's Poirot Season 4</t>
  </si>
  <si>
    <t>https://img9.doubanio.com/view/photo/s_ratio_poster/public/p1958735666.webp</t>
  </si>
  <si>
    <t>Pon-Nipon</t>
  </si>
  <si>
    <t>纳瓦·君拉纳拉 / Noon Woranuch / Nam Rapeepat</t>
  </si>
  <si>
    <t>https://movie.douban.com/subject/6019001/</t>
  </si>
  <si>
    <t>人的价值 ค่าของคน</t>
  </si>
  <si>
    <t>https://img1.doubanio.com/view/photo/s_ratio_poster/public/p2232863058.webp</t>
  </si>
  <si>
    <t>邓安宁</t>
  </si>
  <si>
    <t>林心如 / 汪东城 / 林更新</t>
  </si>
  <si>
    <t>https://movie.douban.com/subject/6878451/</t>
  </si>
  <si>
    <t>姐姐立正向前走 姊姊立正向前走</t>
  </si>
  <si>
    <t>https://img1.doubanio.com/view/photo/s_ratio_poster/public/p1766029360.webp</t>
  </si>
  <si>
    <t>汪东城 / 具惠善 / 谢坤达</t>
  </si>
  <si>
    <t>https://movie.douban.com/subject/5370338/</t>
  </si>
  <si>
    <t>绝对达令</t>
  </si>
  <si>
    <t>https://img9.doubanio.com/view/photo/s_ratio_poster/public/p2155235995.webp</t>
  </si>
  <si>
    <t>潘玮柏 / 张榕容 / 林佑威</t>
  </si>
  <si>
    <t>https://movie.douban.com/subject/4934991/</t>
  </si>
  <si>
    <t>爱无限 愛∞無限</t>
  </si>
  <si>
    <t>https://img9.doubanio.com/view/photo/s_ratio_poster/public/p2603056675.webp</t>
  </si>
  <si>
    <t>杨谨华 / 明道 / 王思平</t>
  </si>
  <si>
    <t>https://movie.douban.com/subject/4889485/</t>
  </si>
  <si>
    <t>https://img1.doubanio.com/view/photo/s_ratio_poster/public/p2516010490.webp</t>
  </si>
  <si>
    <t>保罗·安文 / 大卫·摩尔 / 安迪·威尔逊 / 西蒙·兰顿</t>
  </si>
  <si>
    <t>https://movie.douban.com/subject/24529336/</t>
  </si>
  <si>
    <t>大侦探波洛 第九季 Agatha Christie's Poirot Season 9</t>
  </si>
  <si>
    <t>https://img1.doubanio.com/view/photo/s_ratio_poster/public/p2158407049.webp</t>
  </si>
  <si>
    <t>杰克·达文波特 / 娜塔莎·里特 / 奥利弗·克里斯</t>
  </si>
  <si>
    <t>https://movie.douban.com/subject/25739505/</t>
  </si>
  <si>
    <t>无法呼吸 Breathless</t>
  </si>
  <si>
    <t>https://img3.doubanio.com/view/photo/s_ratio_poster/public/p2161766933.webp</t>
  </si>
  <si>
    <t>蒂莫西·斯波 / 珍妮弗·桑德斯 / 大卫·威廉姆斯</t>
  </si>
  <si>
    <t>https://movie.douban.com/subject/10741020/</t>
  </si>
  <si>
    <t>布兰丁斯城堡 第一季 Blandings Season 1</t>
  </si>
  <si>
    <t>https://img9.doubanio.com/view/photo/s_ratio_poster/public/p2187870215.webp</t>
  </si>
  <si>
    <t>贾斯汀·莫洛尼科夫 / 德克兰·德怀尔 / Alice Troughton</t>
  </si>
  <si>
    <t>马克·阿蒂 / 杰迈玛·卢珀 / 莎拉·帕里什</t>
  </si>
  <si>
    <t>https://movie.douban.com/subject/25662044/</t>
  </si>
  <si>
    <t>亚特兰蒂斯 第一季 Atlantis Season 1</t>
  </si>
  <si>
    <t>https://img9.doubanio.com/view/photo/s_ratio_poster/public/p2176034525.webp</t>
  </si>
  <si>
    <t>马修·麦克费登 / 亚当·罗森博格 / 玛安娜·本灵</t>
  </si>
  <si>
    <t>https://movie.douban.com/subject/10441623/</t>
  </si>
  <si>
    <t>开膛街 第一季 Ripper Street Season 1</t>
  </si>
  <si>
    <t>https://img3.doubanio.com/view/photo/s_ratio_poster/public/p2165090543.webp</t>
  </si>
  <si>
    <t>Lindsay Anderson</t>
  </si>
  <si>
    <t>阿伦·欧文</t>
  </si>
  <si>
    <t>https://movie.douban.com/subject/1921027/</t>
  </si>
  <si>
    <t>圣诞节以外的每一天 Every Day Except Christmas</t>
  </si>
  <si>
    <t>https://img9.doubanio.com/view/photo/s_ratio_poster/public/p2870054495.webp</t>
  </si>
  <si>
    <t>Ellie Lee</t>
  </si>
  <si>
    <t>Sonya Genel / 威尔·莱曼 / Spencer Beglarian</t>
  </si>
  <si>
    <t>https://movie.douban.com/subject/1863299/</t>
  </si>
  <si>
    <t>狗日子 Dog Days</t>
  </si>
  <si>
    <t>https://img9.doubanio.com/view/photo/s_ratio_poster/public/p2897681356.webp</t>
  </si>
  <si>
    <t>萧寒 / 梁君健</t>
  </si>
  <si>
    <t>索朗多吉 / 普布顿珠 / 格桑央宗</t>
  </si>
  <si>
    <t>https://movie.douban.com/subject/24743696/</t>
  </si>
  <si>
    <t>喜马拉雅天梯</t>
  </si>
  <si>
    <t>https://img3.doubanio.com/view/photo/s_ratio_poster/public/p2266998463.webp</t>
  </si>
  <si>
    <t>潘超 / 洪宇</t>
  </si>
  <si>
    <t>姚宏</t>
  </si>
  <si>
    <t>https://movie.douban.com/subject/10535637/</t>
  </si>
  <si>
    <t>世界著名大学</t>
  </si>
  <si>
    <t>https://img1.doubanio.com/view/photo/s_ratio_poster/public/p2327895618.webp</t>
  </si>
  <si>
    <t>张同道 / 樊启鹏</t>
  </si>
  <si>
    <t>李跃儿</t>
  </si>
  <si>
    <t>https://movie.douban.com/subject/4742380/</t>
  </si>
  <si>
    <t>成长的秘密</t>
  </si>
  <si>
    <t>https://img2.doubanio.com/view/photo/s_ratio_poster/public/p2707591981.webp</t>
  </si>
  <si>
    <t>加雷思·布林</t>
  </si>
  <si>
    <t>劳伦·莱尔 / 爱默·肯尼 / 阿利安·巴克瑞</t>
  </si>
  <si>
    <t>https://movie.douban.com/subject/35849240/</t>
  </si>
  <si>
    <t>凯伦·皮里 第一季 Karen Pirie Season 1</t>
  </si>
  <si>
    <t>https://img1.doubanio.com/view/photo/s_ratio_poster/public/p2881834820.webp</t>
  </si>
  <si>
    <t>谢拉·汉考克 / 凯文·格思里 / 保罗·布兰尼根</t>
  </si>
  <si>
    <t>https://movie.douban.com/subject/27073232/</t>
  </si>
  <si>
    <t>伊蒂 Edie</t>
  </si>
  <si>
    <t>https://img9.doubanio.com/view/photo/s_ratio_poster/public/p2523641415.webp</t>
  </si>
  <si>
    <t>朱丽·沃特斯 / 杰西·巴克利 / 苏菲·奥康内多</t>
  </si>
  <si>
    <t>https://movie.douban.com/subject/27594473/</t>
  </si>
  <si>
    <t>野玫瑰 Wild Rose</t>
  </si>
  <si>
    <t>https://img9.doubanio.com/view/photo/s_ratio_poster/public/p2553591134.webp</t>
  </si>
  <si>
    <t>让·格莱米永</t>
  </si>
  <si>
    <t>Madeleine Renaud / Charles Vanel</t>
  </si>
  <si>
    <t>https://movie.douban.com/subject/2251012/</t>
  </si>
  <si>
    <t>天空属于你们 Le ciel est à vous</t>
  </si>
  <si>
    <t>https://img3.doubanio.com/view/photo/s_ratio_poster/public/p2412203677.webp</t>
  </si>
  <si>
    <t>Claude Mulot</t>
  </si>
  <si>
    <t>Philippe Lemaire / Anny Duperey / Elizabeth Teissier</t>
  </si>
  <si>
    <t>https://movie.douban.com/subject/2136430/</t>
  </si>
  <si>
    <t>血玫瑰 La rose ecorchée</t>
  </si>
  <si>
    <t>https://img3.doubanio.com/view/photo/s_ratio_poster/public/p2529168087.webp</t>
  </si>
  <si>
    <t>皮埃尔·埃泰 / 丹尼斯·佩罗讷 / Simone Fonder</t>
  </si>
  <si>
    <t>https://movie.douban.com/subject/4901928/</t>
  </si>
  <si>
    <t>最佳状态 Tant qu'on a la santé</t>
  </si>
  <si>
    <t>https://img3.doubanio.com/view/photo/s_ratio_poster/public/p2197265813.webp</t>
  </si>
  <si>
    <t>让-克劳德·卡里埃尔 / 皮埃尔·埃泰</t>
  </si>
  <si>
    <t>Laurence Lignières / 皮埃尔·埃泰</t>
  </si>
  <si>
    <t>https://movie.douban.com/subject/4902951/</t>
  </si>
  <si>
    <t>纪念日快乐！ Heureux Anniversaire</t>
  </si>
  <si>
    <t>https://img1.doubanio.com/view/photo/s_ratio_poster/public/p2636853550.webp</t>
  </si>
  <si>
    <t>皮埃尔·埃泰 / 罗杰·特拉普 / 罗伯特·布洛梅</t>
  </si>
  <si>
    <t>https://movie.douban.com/subject/5375388/</t>
  </si>
  <si>
    <t>最佳露营地 En pleine forme</t>
  </si>
  <si>
    <t>https://img2.doubanio.com/view/photo/s_ratio_poster/public/p2587343801.webp</t>
  </si>
  <si>
    <t>郭小橹</t>
  </si>
  <si>
    <t>黄璐 / 肖显鹏 / 张栏沥</t>
  </si>
  <si>
    <t>https://movie.douban.com/subject/3624827/</t>
  </si>
  <si>
    <t>中国姑娘 She, a Chinese</t>
  </si>
  <si>
    <t>https://img9.doubanio.com/view/photo/s_ratio_poster/public/p2890620686.webp</t>
  </si>
  <si>
    <t>Alexandre Franchi</t>
  </si>
  <si>
    <t>Kyle Gatehouse / Trevor Hayes</t>
  </si>
  <si>
    <t>https://movie.douban.com/subject/4046114/</t>
  </si>
  <si>
    <t>盗猎 The Wild Hunt</t>
  </si>
  <si>
    <t>https://img3.doubanio.com/view/photo/s_ratio_poster/public/p627114187.webp</t>
  </si>
  <si>
    <t>格利高里·派克 / 艾娃·加德纳 / 茂文·道格拉斯</t>
  </si>
  <si>
    <t>https://movie.douban.com/subject/1302790/</t>
  </si>
  <si>
    <t>赌徒 The Great Sinner</t>
  </si>
  <si>
    <t>https://img1.doubanio.com/view/photo/s_ratio_poster/public/p2511702630.webp</t>
  </si>
  <si>
    <t>William H. Brown Jr.</t>
  </si>
  <si>
    <t>Barry Nelson / Peter Lorre / Linda Christian</t>
  </si>
  <si>
    <t>https://movie.douban.com/subject/10618300/</t>
  </si>
  <si>
    <t>Climax!</t>
  </si>
  <si>
    <t>https://img1.doubanio.com/view/photo/s_ratio_poster/public/p2560463438.webp</t>
  </si>
  <si>
    <t>尤·伯连纳 / 玛丽亚·雪儿 / 李·科布</t>
  </si>
  <si>
    <t>https://movie.douban.com/subject/1303298/</t>
  </si>
  <si>
    <t>卡拉马佐夫兄弟 The Brothers Karamazov</t>
  </si>
  <si>
    <t>https://img2.doubanio.com/view/photo/s_ratio_poster/public/p2508733531.webp</t>
  </si>
  <si>
    <t>罗颖鸾 / 杨骊珠 / 王悦阳 / 郑苏杭 / 刘倩瑜 / 彭欣宇 / 林宸西</t>
  </si>
  <si>
    <t>朱岳 / 俞国林 / 范晔</t>
  </si>
  <si>
    <t>https://movie.douban.com/subject/33418361/</t>
  </si>
  <si>
    <t>但是还有书籍</t>
  </si>
  <si>
    <t>https://img1.doubanio.com/view/photo/s_ratio_poster/public/p2577256090.webp</t>
  </si>
  <si>
    <t>周迅 / 陈坤 / 黄觉</t>
  </si>
  <si>
    <t>https://movie.douban.com/subject/1776265/</t>
  </si>
  <si>
    <t>绝对隐私</t>
  </si>
  <si>
    <t>https://img3.doubanio.com/view/photo/s_ratio_poster/public/p2285124253.webp</t>
  </si>
  <si>
    <t>池端隆史 / 冈岛国敏 / 上田繁</t>
  </si>
  <si>
    <t>花泽香菜 / 辻步美 / 喜多村英梨</t>
  </si>
  <si>
    <t>https://movie.douban.com/subject/2241364/</t>
  </si>
  <si>
    <t>蛋黄酱萝莉 ぽてまよ</t>
  </si>
  <si>
    <t>https://img1.doubanio.com/view/photo/s_ratio_poster/public/p2229930208.webp</t>
  </si>
  <si>
    <t>伊势谷友介 / 佐藤浩市 / 吹石一惠</t>
  </si>
  <si>
    <t>https://movie.douban.com/subject/1789461/</t>
  </si>
  <si>
    <t>向雪祈祷 雪に願うこと</t>
  </si>
  <si>
    <t>https://img1.doubanio.com/view/photo/s_ratio_poster/public/p653505409.webp</t>
  </si>
  <si>
    <t>弗雷德里克·贝恩</t>
  </si>
  <si>
    <t>凯德·麦拉德 / 梅拉妮·杜泰 / 法朗西斯·瑞纳德</t>
  </si>
  <si>
    <t>https://movie.douban.com/subject/3443400/</t>
  </si>
  <si>
    <t>迈阿密行动 R.T.T.</t>
  </si>
  <si>
    <t>https://img3.doubanio.com/view/photo/s_ratio_poster/public/p1471479853.webp</t>
  </si>
  <si>
    <t>山田孝之 / 山本裕典 / 室毅</t>
  </si>
  <si>
    <t>https://movie.douban.com/subject/3683641/</t>
  </si>
  <si>
    <t>星降大洗城 大洗にも星はふるなり</t>
  </si>
  <si>
    <t>https://img3.doubanio.com/view/photo/s_ratio_poster/public/p614235873.webp</t>
  </si>
  <si>
    <t>锦户亮 / 堀北真希 / 关惠美</t>
  </si>
  <si>
    <t>https://movie.douban.com/subject/11636310/</t>
  </si>
  <si>
    <t>县厅招待课 県庁おもてなし課</t>
  </si>
  <si>
    <t>https://img3.doubanio.com/view/photo/s_ratio_poster/public/p1890905412.webp</t>
  </si>
  <si>
    <t>王渤钧</t>
  </si>
  <si>
    <t>王茂蕾 / 李思 / 康永</t>
  </si>
  <si>
    <t>https://movie.douban.com/subject/2391990/</t>
  </si>
  <si>
    <t>城市上空的鸟</t>
  </si>
  <si>
    <t>https://img9.doubanio.com/view/photo/s_ratio_poster/public/p2874893126.webp</t>
  </si>
  <si>
    <t>狄龙 / 林凤娇 / 柯俊雄</t>
  </si>
  <si>
    <t>https://movie.douban.com/subject/1302534/</t>
  </si>
  <si>
    <t>辛亥双十 辛亥雙十</t>
  </si>
  <si>
    <t>https://img3.doubanio.com/view/photo/s_ratio_poster/public/p1947056522.webp</t>
  </si>
  <si>
    <t>刘子农</t>
  </si>
  <si>
    <t>夏宗佑 / 张国立 / 王姬</t>
  </si>
  <si>
    <t>https://movie.douban.com/subject/3586608/</t>
  </si>
  <si>
    <t>草莽英雄</t>
  </si>
  <si>
    <t>https://img3.doubanio.com/view/photo/s_ratio_poster/public/p2763467717.webp</t>
  </si>
  <si>
    <t>庄胤建</t>
  </si>
  <si>
    <t>刘锡明 / 张丰毅 / 王侠</t>
  </si>
  <si>
    <t>https://movie.douban.com/subject/4862570/</t>
  </si>
  <si>
    <t>新报仇 新報仇</t>
  </si>
  <si>
    <t>https://img9.doubanio.com/view/photo/s_ratio_poster/public/p2224093196.webp</t>
  </si>
  <si>
    <t>刘永 / 胡锦 / 李丽丽</t>
  </si>
  <si>
    <t>https://movie.douban.com/subject/2030852/</t>
  </si>
  <si>
    <t>江湖子弟</t>
  </si>
  <si>
    <t>https://img3.doubanio.com/view/photo/s_ratio_poster/public/p2540839212.webp</t>
  </si>
  <si>
    <t>陈观泰 / 汪禹 / 叶灵芝</t>
  </si>
  <si>
    <t>https://movie.douban.com/subject/1307950/</t>
  </si>
  <si>
    <t>大哥成</t>
  </si>
  <si>
    <t>https://img3.doubanio.com/view/photo/s_ratio_poster/public/p2909029837.webp</t>
  </si>
  <si>
    <t>邓光荣 / 萧荣</t>
  </si>
  <si>
    <t>邓光荣 / 王伟 / 林蛟</t>
  </si>
  <si>
    <t>https://movie.douban.com/subject/2029129/</t>
  </si>
  <si>
    <t>家法</t>
  </si>
  <si>
    <t>https://img9.doubanio.com/view/photo/s_ratio_poster/public/p1957218735.webp</t>
  </si>
  <si>
    <t>惠天赐 / 陈观泰 / 谷峰</t>
  </si>
  <si>
    <t>https://movie.douban.com/subject/2061102/</t>
  </si>
  <si>
    <t>帮规</t>
  </si>
  <si>
    <t>https://img3.doubanio.com/view/photo/s_ratio_poster/public/p2073244962.webp</t>
  </si>
  <si>
    <t>费尔南多·费尔南·戈麦斯</t>
  </si>
  <si>
    <t>卡洛斯·拉拉加加 / Tota Alba / 琳娜·卡纳莱哈斯</t>
  </si>
  <si>
    <t>https://movie.douban.com/subject/3240441/</t>
  </si>
  <si>
    <t>奇异之旅 El extraño viaje</t>
  </si>
  <si>
    <t>https://img2.doubanio.com/view/photo/s_ratio_poster/public/p2500812521.webp</t>
  </si>
  <si>
    <t>阿恩·马特森</t>
  </si>
  <si>
    <t>福尔谢·松德奎斯特 / 厄拉·亚科布松 / John Elfström</t>
  </si>
  <si>
    <t>https://movie.douban.com/subject/1294799/</t>
  </si>
  <si>
    <t>一个快乐的夏天 Hon dansade en sommar</t>
  </si>
  <si>
    <t>https://img1.doubanio.com/view/photo/s_ratio_poster/public/p2533107918.webp</t>
  </si>
  <si>
    <t>乔兰塔·乌梅卡 / Ladislav Mrkvicka / Otakar Janda</t>
  </si>
  <si>
    <t>https://movie.douban.com/subject/1960284/</t>
  </si>
  <si>
    <t>创造奇迹的女人 Panna zázracnica</t>
  </si>
  <si>
    <t>https://img9.doubanio.com/view/photo/s_ratio_poster/public/p2510333586.webp</t>
  </si>
  <si>
    <t>Rohan Sippy</t>
  </si>
  <si>
    <t>Aishwarya Rai / Abhishek Bachchan / Satish Shah</t>
  </si>
  <si>
    <t>https://movie.douban.com/subject/1948946/</t>
  </si>
  <si>
    <t>天赐良缘 Kuch Naa Kaho</t>
  </si>
  <si>
    <t>https://img3.doubanio.com/view/photo/s_ratio_poster/public/p2595139082.webp</t>
  </si>
  <si>
    <t>Naresh Malhotra</t>
  </si>
  <si>
    <t>Aishwarya Rai / Arjun Rampal / Priyanshu Chatterjee</t>
  </si>
  <si>
    <t>https://movie.douban.com/subject/1946464/</t>
  </si>
  <si>
    <t>黄金心灵 Dil Ka Rishta/Heart of Gold/黄金心灵</t>
  </si>
  <si>
    <t>https://img9.doubanio.com/view/photo/s_ratio_poster/public/p2871509046.webp</t>
  </si>
  <si>
    <t>日普帕诺·高仕</t>
  </si>
  <si>
    <t>艾西瓦娅·雷 / 普罗森吉特· 查特吉 / 拉伊玛·森</t>
  </si>
  <si>
    <t>https://movie.douban.com/subject/3542636/</t>
  </si>
  <si>
    <t>眼中沙 Chokher Bali</t>
  </si>
  <si>
    <t>https://img9.doubanio.com/view/photo/s_ratio_poster/public/p2453792694.webp</t>
  </si>
  <si>
    <t>沙鲁克·汗 / 维奈·帕塔克 / 安努舒卡·莎玛</t>
  </si>
  <si>
    <t>https://movie.douban.com/subject/3329731/</t>
  </si>
  <si>
    <t>天生一对 Rab Ne Bana Di Jodi</t>
  </si>
  <si>
    <t>https://img9.doubanio.com/view/photo/s_ratio_poster/public/p2196650176.webp</t>
  </si>
  <si>
    <t>伊尔凡·可汗 / 拉腊·杜塔 / 欧姆·普瑞</t>
  </si>
  <si>
    <t>https://movie.douban.com/subject/3231748/</t>
  </si>
  <si>
    <t>好运理发师 Billu</t>
  </si>
  <si>
    <t>https://img1.doubanio.com/view/photo/s_ratio_poster/public/p2531194749.webp</t>
  </si>
  <si>
    <t>马修·派瑞 / 萨尔玛·海耶克 / 乔恩·坦尼</t>
  </si>
  <si>
    <t>https://movie.douban.com/subject/1293319/</t>
  </si>
  <si>
    <t>傻瓜跑进来 Fools Rush In</t>
  </si>
  <si>
    <t>https://img9.doubanio.com/view/photo/s_ratio_poster/public/p2390057895.webp</t>
  </si>
  <si>
    <t>郑浩南 / 李莉莉 / 村上丽奈</t>
  </si>
  <si>
    <t>https://movie.douban.com/subject/1437840/</t>
  </si>
  <si>
    <t>三分之一情人 1/3情人</t>
  </si>
  <si>
    <t>https://img1.doubanio.com/view/photo/s_ratio_poster/public/p2895972568.webp</t>
  </si>
  <si>
    <t>埃达·巴伦兹 / 耐莉·弗利达 / 亨瑞特·托尔</t>
  </si>
  <si>
    <t>https://movie.douban.com/subject/1761398/</t>
  </si>
  <si>
    <t>沉默的问题 De stilte rond Christine M.</t>
  </si>
  <si>
    <t>https://img2.doubanio.com/view/photo/s_ratio_poster/public/p2380905241.webp</t>
  </si>
  <si>
    <t>Eddy Terstall</t>
  </si>
  <si>
    <t>Cees Geel / Marcel Hensema / Rifka Lodeizen</t>
  </si>
  <si>
    <t>https://movie.douban.com/subject/1428543/</t>
  </si>
  <si>
    <t>西蒙 Simon</t>
  </si>
  <si>
    <t>https://img1.doubanio.com/view/photo/s_ratio_poster/public/p2509061370.webp</t>
  </si>
  <si>
    <t>伊佛·卡普里诺</t>
  </si>
  <si>
    <t>Rolf Just Nilsen</t>
  </si>
  <si>
    <t>短片 / 动画 / 家庭 / 冒险</t>
  </si>
  <si>
    <t>https://movie.douban.com/subject/1770073/</t>
  </si>
  <si>
    <t>房子的七位主人 Sjuende far i huset</t>
  </si>
  <si>
    <t>연출 / 이원익</t>
  </si>
  <si>
    <t>鲁敏宇 / 洪雅凛 / 卢敏赫</t>
  </si>
  <si>
    <t>https://movie.douban.com/subject/5382850/</t>
  </si>
  <si>
    <t>摇滚 rockrockrock</t>
  </si>
  <si>
    <t>https://img9.doubanio.com/view/photo/s_ratio_poster/public/p2594854905.webp</t>
  </si>
  <si>
    <t>朴宰正 / 李英恩</t>
  </si>
  <si>
    <t>https://movie.douban.com/subject/4291267/</t>
  </si>
  <si>
    <t>丁若镛 조선추리활극 정약용</t>
  </si>
  <si>
    <t>https://img1.doubanio.com/view/photo/s_ratio_poster/public/p2377512659.webp</t>
  </si>
  <si>
    <t>李敏喆</t>
  </si>
  <si>
    <t>吴贤庆 / 宋善美 / 李雅贤</t>
  </si>
  <si>
    <t>https://movie.douban.com/subject/4287115/</t>
  </si>
  <si>
    <t>丈夫死了 미세스타운 남편이 죽었다</t>
  </si>
  <si>
    <t>https://img3.doubanio.com/view/photo/s_ratio_poster/public/p1326235047.webp</t>
  </si>
  <si>
    <t>全鎭洙 / 李智善</t>
  </si>
  <si>
    <t>泰珉 / 申恩静 / 希澈</t>
  </si>
  <si>
    <t>https://movie.douban.com/subject/4059083/</t>
  </si>
  <si>
    <t>泰熙慧乔智贤 태희 혜교 지현이</t>
  </si>
  <si>
    <t>https://img9.doubanio.com/view/photo/s_ratio_poster/public/p2624945846.webp</t>
  </si>
  <si>
    <t>李己雨 / 鲁敏宇 / 朴歌梨娜</t>
  </si>
  <si>
    <t>https://movie.douban.com/subject/3568311/</t>
  </si>
  <si>
    <t>抒情酒吧 스토리오브와인</t>
  </si>
  <si>
    <t>https://img9.doubanio.com/view/photo/s_ratio_poster/public/p1241517514.webp</t>
  </si>
  <si>
    <t>金雅中 / 郑雨盛</t>
  </si>
  <si>
    <t>https://movie.douban.com/subject/3816374/</t>
  </si>
  <si>
    <t>弗兰茨·罗戈夫斯基 / 本·卫肖 / 阿黛尔·艾克萨勒霍布洛斯</t>
  </si>
  <si>
    <t>https://movie.douban.com/subject/35610159/</t>
  </si>
  <si>
    <t>过道 Passages</t>
  </si>
  <si>
    <t>https://img3.doubanio.com/view/photo/s_ratio_poster/public/p2893568257.webp</t>
  </si>
  <si>
    <t>琳达·格里菲思 / 简·哈拉伦 / 乔恩·德弗里斯</t>
  </si>
  <si>
    <t>https://movie.douban.com/subject/1863357/</t>
  </si>
  <si>
    <t>丽阿娜 Lianna</t>
  </si>
  <si>
    <t>https://img3.doubanio.com/view/photo/s_ratio_poster/public/p2568222147.webp</t>
  </si>
  <si>
    <t>Adrian Picardi</t>
  </si>
  <si>
    <t>Alexandra Mathews / William Catlett / Dave Williams</t>
  </si>
  <si>
    <t>https://movie.douban.com/subject/10514811/</t>
  </si>
  <si>
    <t>求生之路 Left 4 Dead</t>
  </si>
  <si>
    <t>https://img3.doubanio.com/view/photo/s_ratio_poster/public/p2572801453.webp</t>
  </si>
  <si>
    <t>周渝民 / 乔任梁 / 谭咏麟</t>
  </si>
  <si>
    <t>https://movie.douban.com/subject/6101834/</t>
  </si>
  <si>
    <t>与时尚同居</t>
  </si>
  <si>
    <t>https://img9.doubanio.com/view/photo/s_ratio_poster/public/p1230850024.webp</t>
  </si>
  <si>
    <t>川越淳 / 下司泰弘 / 菱田正和 / 日色如夏 / 户部敦夫</t>
  </si>
  <si>
    <t>石川英郎 / 田中完 / 内田直哉</t>
  </si>
  <si>
    <t>https://movie.douban.com/subject/1940490/</t>
  </si>
  <si>
    <t>新盖塔 新ゲッターロボ</t>
  </si>
  <si>
    <t>https://img3.doubanio.com/view/photo/s_ratio_poster/public/p2535407502.webp</t>
  </si>
  <si>
    <t>约瑟夫·卡安</t>
  </si>
  <si>
    <t>乔什·哈切森 / 珊莉·卡斯韦尔 / 史宾塞·洛克</t>
  </si>
  <si>
    <t>https://movie.douban.com/subject/10581946/</t>
  </si>
  <si>
    <t>致命禁闭 Detention</t>
  </si>
  <si>
    <t>https://img9.doubanio.com/view/photo/s_ratio_poster/public/p1637811314.webp</t>
  </si>
  <si>
    <t>长谷川一夫 / 田中绢代 / 市川扇升</t>
  </si>
  <si>
    <t>https://movie.douban.com/subject/3138166/</t>
  </si>
  <si>
    <t>三十三间堂箭术物语 三十三間堂通し矢物語</t>
  </si>
  <si>
    <t>https://img2.doubanio.com/view/photo/s_ratio_poster/public/p2540529021.webp</t>
  </si>
  <si>
    <t>山村聪 / 香川京子</t>
  </si>
  <si>
    <t>https://movie.douban.com/subject/1467016/</t>
  </si>
  <si>
    <t>杏子 杏っ子</t>
  </si>
  <si>
    <t>https://img3.doubanio.com/view/photo/s_ratio_poster/public/p2319820883.webp</t>
  </si>
  <si>
    <t>上原谦 / 高峰三枝子 / 川西正義</t>
  </si>
  <si>
    <t>https://movie.douban.com/subject/1467024/</t>
  </si>
  <si>
    <t>妻子 妻</t>
  </si>
  <si>
    <t>https://img9.doubanio.com/view/photo/s_ratio_poster/public/p2319839225.webp</t>
  </si>
  <si>
    <t>上原谦 / 杉叶子 / 三国连太郎</t>
  </si>
  <si>
    <t>https://movie.douban.com/subject/1467026/</t>
  </si>
  <si>
    <t>夫妇 夫婦</t>
  </si>
  <si>
    <t>https://img9.doubanio.com/view/photo/s_ratio_poster/public/p2319828095.webp</t>
  </si>
  <si>
    <t>长谷川一夫 / 山田五十铃 / 藤原釜足</t>
  </si>
  <si>
    <t>https://movie.douban.com/subject/1467031/</t>
  </si>
  <si>
    <t>鹤八鹤次郎 鶴八鶴次郎</t>
  </si>
  <si>
    <t>https://img3.doubanio.com/view/photo/s_ratio_poster/public/p2326579693.webp</t>
  </si>
  <si>
    <t>佐野周二 / 原节子 / 香川京子</t>
  </si>
  <si>
    <t>https://movie.douban.com/subject/1300492/</t>
  </si>
  <si>
    <t>骤雨 驟雨</t>
  </si>
  <si>
    <t>https://img1.doubanio.com/view/photo/s_ratio_poster/public/p2314217989.webp</t>
  </si>
  <si>
    <t>Kim Ryon-hui</t>
  </si>
  <si>
    <t>https://movie.douban.com/subject/34845784/</t>
  </si>
  <si>
    <t>影之花 그림자꽃</t>
  </si>
  <si>
    <t>https://img9.doubanio.com/view/photo/s_ratio_poster/public/p2627760586.webp</t>
  </si>
  <si>
    <t>王磊</t>
  </si>
  <si>
    <t>张珊 / 胡留帅 / 余家亮</t>
  </si>
  <si>
    <t>https://movie.douban.com/subject/34439141/</t>
  </si>
  <si>
    <t>我们四重奏</t>
  </si>
  <si>
    <t>https://img1.doubanio.com/view/photo/s_ratio_poster/public/p2621639800.webp</t>
  </si>
  <si>
    <t>玛丽安娜·兰伯特</t>
  </si>
  <si>
    <t>香特尔·阿克曼 / 格斯·范·桑特</t>
  </si>
  <si>
    <t>https://movie.douban.com/subject/26582805/</t>
  </si>
  <si>
    <t>我不属于任何地方 - 香特尔·阿克曼的电影 I Don’t Belong Anywhere - Le cinéma de Chantal Akerman</t>
  </si>
  <si>
    <t>https://img1.doubanio.com/view/photo/s_ratio_poster/public/p2538141629.webp</t>
  </si>
  <si>
    <t>卡利斯托·麦克诺迪</t>
  </si>
  <si>
    <t>卡罗尔·罗索普洛斯 / 德菲因·塞里格 / 香特尔·阿克曼</t>
  </si>
  <si>
    <t>https://movie.douban.com/subject/30447702/</t>
  </si>
  <si>
    <t>德菲因与卡罗尔：反叛缪斯 Delphine et Carole, insoumuses</t>
  </si>
  <si>
    <t>https://img2.doubanio.com/view/photo/s_ratio_poster/public/p2547372201.webp</t>
  </si>
  <si>
    <t>孟小为</t>
  </si>
  <si>
    <t>张素英</t>
  </si>
  <si>
    <t>https://movie.douban.com/subject/34851752/</t>
  </si>
  <si>
    <t>张素英的“城堡”</t>
  </si>
  <si>
    <t>https://img9.doubanio.com/view/photo/s_ratio_poster/public/p2570947805.webp</t>
  </si>
  <si>
    <t>https://movie.douban.com/subject/30128122/</t>
  </si>
  <si>
    <t>坂本龙一：异步 RYUICHI SAKAMOTO: async AT THE PARK AVENUE ARMORY</t>
  </si>
  <si>
    <t>https://img9.doubanio.com/view/photo/s_ratio_poster/public/p2548836824.webp</t>
  </si>
  <si>
    <t>李尚浩 / Hae-ryong Ahn</t>
  </si>
  <si>
    <t>이종인</t>
  </si>
  <si>
    <t>https://movie.douban.com/subject/25977010/</t>
  </si>
  <si>
    <t>潜水钟 다이빙벨</t>
  </si>
  <si>
    <t>https://img1.doubanio.com/view/photo/s_ratio_poster/public/p2203365469.webp</t>
  </si>
  <si>
    <t>邵攀</t>
  </si>
  <si>
    <t>张宜苏 / 张鹏程</t>
  </si>
  <si>
    <t>https://movie.douban.com/subject/25733522/</t>
  </si>
  <si>
    <t>自行车与旧电钢</t>
  </si>
  <si>
    <t>https://img3.doubanio.com/view/photo/s_ratio_poster/public/p2528290577.webp</t>
  </si>
  <si>
    <t>王进 / 马润生</t>
  </si>
  <si>
    <t>王霙 / 孔祥玉 / 孙继堂</t>
  </si>
  <si>
    <t>https://movie.douban.com/subject/4058771/</t>
  </si>
  <si>
    <t>日出东方</t>
  </si>
  <si>
    <t>https://img3.doubanio.com/view/photo/s_ratio_poster/public/p2605579433.webp</t>
  </si>
  <si>
    <t>王伍福 / 姚居德 / 刘劲</t>
  </si>
  <si>
    <t>https://movie.douban.com/subject/4058773/</t>
  </si>
  <si>
    <t>八路军</t>
  </si>
  <si>
    <t>https://img3.doubanio.com/view/photo/s_ratio_poster/public/p2180269783.webp</t>
  </si>
  <si>
    <t>杨光远 / 王冀邢</t>
  </si>
  <si>
    <t>https://movie.douban.com/subject/2156745/</t>
  </si>
  <si>
    <t>开国领袖毛泽东</t>
  </si>
  <si>
    <t>https://img1.doubanio.com/view/photo/s_ratio_poster/public/p2629489189.webp</t>
  </si>
  <si>
    <t>Reed Cowan</t>
  </si>
  <si>
    <t>Spencer Jones / Tyler Barrick / 达斯汀·兰斯·布莱克</t>
  </si>
  <si>
    <t>https://movie.douban.com/subject/4766100/</t>
  </si>
  <si>
    <t>8号提案 8: The Mormon Proposition</t>
  </si>
  <si>
    <t>https://img9.doubanio.com/view/photo/s_ratio_poster/public/p2510755675.webp</t>
  </si>
  <si>
    <t>松坂桃李 / 菅田将晖 / 忽那汐里</t>
  </si>
  <si>
    <t>https://movie.douban.com/subject/26809007/</t>
  </si>
  <si>
    <t>奇迹，那天如此重要 キセキ　あの日のソビト</t>
  </si>
  <si>
    <t>https://img1.doubanio.com/view/photo/s_ratio_poster/public/p2397621888.webp</t>
  </si>
  <si>
    <t>Beby / Andrée Servilanges / 马塞尔·达里奥</t>
  </si>
  <si>
    <t>https://movie.douban.com/subject/2977761/</t>
  </si>
  <si>
    <t>公共事务 Les affaires publiques</t>
  </si>
  <si>
    <t>https://img2.doubanio.com/view/photo/s_ratio_poster/public/p2900362481.webp</t>
  </si>
  <si>
    <t>靳夕 / 刘惠仪 / 曲建方</t>
  </si>
  <si>
    <t>毕克 / 邱岳峰 / 程之</t>
  </si>
  <si>
    <t>https://movie.douban.com/subject/27097683/</t>
  </si>
  <si>
    <t>阿凡提的故事</t>
  </si>
  <si>
    <t>https://img9.doubanio.com/view/photo/s_ratio_poster/public/p2626959455.webp</t>
  </si>
  <si>
    <t>Jill Sprecher</t>
  </si>
  <si>
    <t>马修·麦康纳 / 大卫·康诺利 / Joseph Siravo</t>
  </si>
  <si>
    <t>https://movie.douban.com/subject/1304067/</t>
  </si>
  <si>
    <t>命运的十三个交叉口 Thirteen Conversations About One Thing</t>
  </si>
  <si>
    <t>https://img3.doubanio.com/view/photo/s_ratio_poster/public/p2166096152.webp</t>
  </si>
  <si>
    <t>今千秋 / 中村近世 / 加藤显 / 宫崎修治 / 安藤贵史 / 川久保圭史</t>
  </si>
  <si>
    <t>https://movie.douban.com/subject/25716109/</t>
  </si>
  <si>
    <t>纯情罗曼史3 純情ロマンチカ3</t>
  </si>
  <si>
    <t>https://img9.doubanio.com/view/photo/s_ratio_poster/public/p2269019134.webp</t>
  </si>
  <si>
    <t>雪莉·伊顿 / 理查德·怀勒 / 乔治·桑德斯</t>
  </si>
  <si>
    <t>西德/西班牙/美国</t>
  </si>
  <si>
    <t>https://movie.douban.com/subject/2070570/</t>
  </si>
  <si>
    <t>一月河女郎 Die sieben Männer der Sumuru</t>
  </si>
  <si>
    <t>https://img2.doubanio.com/view/photo/s_ratio_poster/public/p2583766561.webp</t>
  </si>
  <si>
    <t>克里斯托弗·李 / 玛丽亚·罗姆 / 玛丽亚·雪儿</t>
  </si>
  <si>
    <t>列支敦士登/意大利/西班牙/西德</t>
  </si>
  <si>
    <t>https://movie.douban.com/subject/2139720/</t>
  </si>
  <si>
    <t>血腥大法官 Il Trono di fuoco</t>
  </si>
  <si>
    <t>https://img3.doubanio.com/view/photo/s_ratio_poster/public/p1924972397.webp</t>
  </si>
  <si>
    <t>玛丽亚·雪儿 / 梅赛德丝·麦坎布雷奇 / 玛丽亚·罗姆</t>
  </si>
  <si>
    <t>意大利/西班牙/英国/西德</t>
  </si>
  <si>
    <t>https://movie.douban.com/subject/1305991/</t>
  </si>
  <si>
    <t>九十九个女人 Der heiße Tod</t>
  </si>
  <si>
    <t>https://img1.doubanio.com/view/photo/s_ratio_poster/public/p1470811448.webp</t>
  </si>
  <si>
    <t>安藤希 / 村上淳 / 大杉涟</t>
  </si>
  <si>
    <t>https://movie.douban.com/subject/1806312/</t>
  </si>
  <si>
    <t>情人 ラマン</t>
  </si>
  <si>
    <t>https://img3.doubanio.com/view/photo/s_ratio_poster/public/p2603187853.webp</t>
  </si>
  <si>
    <t>Nathan Fillion / Stana Katic / Jon Huertas</t>
  </si>
  <si>
    <t>https://movie.douban.com/subject/4836898/</t>
  </si>
  <si>
    <t>灵书妙探 第三季 Castle Season 3</t>
  </si>
  <si>
    <t>https://img9.doubanio.com/view/photo/s_ratio_poster/public/p2199822166.webp</t>
  </si>
  <si>
    <t>Paul Holahan</t>
  </si>
  <si>
    <t>https://movie.douban.com/subject/10543521/</t>
  </si>
  <si>
    <t>妙警贼探 第四季 White Collar Season 4</t>
  </si>
  <si>
    <t>https://img3.doubanio.com/view/photo/s_ratio_poster/public/p1722421987.webp</t>
  </si>
  <si>
    <t>D. Brent Mote</t>
  </si>
  <si>
    <t>https://movie.douban.com/subject/5401333/</t>
  </si>
  <si>
    <t>十三号仓库 第三季 Warehouse 13 Season 3</t>
  </si>
  <si>
    <t>https://img3.doubanio.com/view/photo/s_ratio_poster/public/p2518305532.webp</t>
  </si>
  <si>
    <t>艾米丽·罗斯 / 卢卡斯·布莱恩特 / 艾里克·巴弗尔</t>
  </si>
  <si>
    <t>https://movie.douban.com/subject/10756483/</t>
  </si>
  <si>
    <t>港湾 第三季 Haven Season 3</t>
  </si>
  <si>
    <t>https://img9.doubanio.com/view/photo/s_ratio_poster/public/p2151166115.webp</t>
  </si>
  <si>
    <t>https://movie.douban.com/subject/6721625/</t>
  </si>
  <si>
    <t>港湾 第二季 Haven Season 2</t>
  </si>
  <si>
    <t>https://img2.doubanio.com/view/photo/s_ratio_poster/public/p1310904361.webp</t>
  </si>
  <si>
    <t>Nikki Parsons</t>
  </si>
  <si>
    <t>Cat Deeley / Nigel Lythgoe / Benji Schwimmer</t>
  </si>
  <si>
    <t>https://movie.douban.com/subject/4203813/</t>
  </si>
  <si>
    <t>舞魅天下 第二季 So You Think You Can Dance Season 2</t>
  </si>
  <si>
    <t>https://img9.doubanio.com/view/photo/s_ratio_poster/public/p2437890434.webp</t>
  </si>
  <si>
    <t>Cat Deeley / Nigel Lythgoe</t>
  </si>
  <si>
    <t>https://movie.douban.com/subject/4849749/</t>
  </si>
  <si>
    <t>舞魅天下 第七季 So You Think You Can Dance Season 7</t>
  </si>
  <si>
    <t>https://img9.doubanio.com/view/photo/s_ratio_poster/public/p2895240546.webp</t>
  </si>
  <si>
    <t>蒂姆·达利 / 杰弗里·德曼 / 戴布拉·费伦蒂诺</t>
  </si>
  <si>
    <t>https://movie.douban.com/subject/1306215/</t>
  </si>
  <si>
    <t>世纪邪风暴 Storm of the Century</t>
  </si>
  <si>
    <t>https://img1.doubanio.com/view/photo/s_ratio_poster/public/p1930588769.webp</t>
  </si>
  <si>
    <t>Eric-Emmanuel Schmitt</t>
  </si>
  <si>
    <t>Catherine Frot / Albert Dupontel</t>
  </si>
  <si>
    <t>https://movie.douban.com/subject/1982163/</t>
  </si>
  <si>
    <t>有关欧柏特 Odette Toulemonde</t>
  </si>
  <si>
    <t>https://img3.doubanio.com/view/photo/s_ratio_poster/public/p2182144037.webp</t>
  </si>
  <si>
    <t>Jean-Jacques Zilbermann</t>
  </si>
  <si>
    <t>安东尼·德科内 / 艾尔莎·泽贝斯坦 / 加德·艾尔马莱</t>
  </si>
  <si>
    <t>https://movie.douban.com/subject/1424264/</t>
  </si>
  <si>
    <t>男人其实是个普通女人 L'homme est une femme comme les autres</t>
  </si>
  <si>
    <t>https://img3.doubanio.com/view/photo/s_ratio_poster/public/p2529163023.webp</t>
  </si>
  <si>
    <t>安娜贝拉 / 让-皮埃尔·奥蒙特 / 路易·茹韦</t>
  </si>
  <si>
    <t>https://movie.douban.com/subject/1758909/</t>
  </si>
  <si>
    <t>北方旅馆 Hôtel du Nord</t>
  </si>
  <si>
    <t>https://img3.doubanio.com/view/photo/s_ratio_poster/public/p2388166192.webp</t>
  </si>
  <si>
    <t>Neil Patrick Harris / Margaret Colin</t>
  </si>
  <si>
    <t>https://movie.douban.com/subject/2057228/</t>
  </si>
  <si>
    <t>婚纱 The Wedding Dress</t>
  </si>
  <si>
    <t>https://img3.doubanio.com/view/photo/s_ratio_poster/public/p2229746813.webp</t>
  </si>
  <si>
    <t>Reto Salimbeni</t>
  </si>
  <si>
    <t>Til Schweiger / Lauren Lee Smith / Sebastien Roberts</t>
  </si>
  <si>
    <t>https://movie.douban.com/subject/2255893/</t>
  </si>
  <si>
    <t>单程杀机 One Way</t>
  </si>
  <si>
    <t>https://img1.doubanio.com/view/photo/s_ratio_poster/public/p1727675218.webp</t>
  </si>
  <si>
    <t>苏瑾 / 雷特·盖尔斯 / Veronica Bero</t>
  </si>
  <si>
    <t>https://movie.douban.com/subject/1875466/</t>
  </si>
  <si>
    <t>双镖</t>
  </si>
  <si>
    <t>https://img3.doubanio.com/view/photo/s_ratio_poster/public/p2363235983.webp</t>
  </si>
  <si>
    <t>贝蒂·戴维斯 / 乔治·布伦特 / 亨弗莱·鲍嘉</t>
  </si>
  <si>
    <t>https://movie.douban.com/subject/1299991/</t>
  </si>
  <si>
    <t>黑暗的胜利 Dark Victory</t>
  </si>
  <si>
    <t>https://img3.doubanio.com/view/photo/s_ratio_poster/public/p1518893207.webp</t>
  </si>
  <si>
    <t>Adam Rifkin</t>
  </si>
  <si>
    <t>Rhys Coiro / Hayes MacArthur / Giuseppe Andrews</t>
  </si>
  <si>
    <t>https://movie.douban.com/subject/2314940/</t>
  </si>
  <si>
    <t>众生相 Look</t>
  </si>
  <si>
    <t>https://img1.doubanio.com/view/photo/s_ratio_poster/public/p2877237349.webp</t>
  </si>
  <si>
    <t>卡西·阿弗莱克</t>
  </si>
  <si>
    <t>华金·菲尼克斯 / 卡西·阿弗莱克 / 安东尼·朗登</t>
  </si>
  <si>
    <t>https://movie.douban.com/subject/3434034/</t>
  </si>
  <si>
    <t>我仍然在此 I'm Still Here</t>
  </si>
  <si>
    <t>https://img9.doubanio.com/view/photo/s_ratio_poster/public/p1071696094.webp</t>
  </si>
  <si>
    <t>安妮·贝儿 / 阿尔·克里弗 / Emmanuelle Arsan</t>
  </si>
  <si>
    <t>https://movie.douban.com/subject/1817124/</t>
  </si>
  <si>
    <t>爱的妖精 La fine dell'innocenza</t>
  </si>
  <si>
    <t>https://img3.doubanio.com/view/photo/s_ratio_poster/public/p2540635712.webp</t>
  </si>
  <si>
    <t>朱莉安·浩夫 / 迪耶戈·博内塔 / 汤姆·克鲁斯</t>
  </si>
  <si>
    <t>https://movie.douban.com/subject/3326747/</t>
  </si>
  <si>
    <t>摇滚年代 Rock of Ages</t>
  </si>
  <si>
    <t>https://img2.doubanio.com/view/photo/s_ratio_poster/public/p1587926161.webp</t>
  </si>
  <si>
    <t>比尔·奈伊 / 斯蒂芬·瑞 / 蒂莫西·斯波</t>
  </si>
  <si>
    <t>https://movie.douban.com/subject/1295615/</t>
  </si>
  <si>
    <t>英雄不改本色 Still Crazy</t>
  </si>
  <si>
    <t>https://img1.doubanio.com/view/photo/s_ratio_poster/public/p2628968420.webp</t>
  </si>
  <si>
    <t>高仓健 / 吉永小百合 / 三浦友和</t>
  </si>
  <si>
    <t>https://movie.douban.com/subject/1308463/</t>
  </si>
  <si>
    <t>海峡</t>
  </si>
  <si>
    <t>https://img3.doubanio.com/view/photo/s_ratio_poster/public/p2261463092.webp</t>
  </si>
  <si>
    <t>杉本彩 / 要润 / 津田宽治</t>
  </si>
  <si>
    <t>https://movie.douban.com/subject/3677992/</t>
  </si>
  <si>
    <t>血欲 Blood ブラッド</t>
  </si>
  <si>
    <t>https://img9.doubanio.com/view/photo/s_ratio_poster/public/p2205889686.webp</t>
  </si>
  <si>
    <t>藤尾隆 / 山内宗信 / 岡野宏信</t>
  </si>
  <si>
    <t>市原隼人 / 成宫宽贵 / 黑川芽以</t>
  </si>
  <si>
    <t>https://movie.douban.com/subject/10449585/</t>
  </si>
  <si>
    <t>向阳之树 陽だまりの樹</t>
  </si>
  <si>
    <t>https://img3.doubanio.com/view/photo/s_ratio_poster/public/p1779225162.webp</t>
  </si>
  <si>
    <t>秋山純 / 今井和久</t>
  </si>
  <si>
    <t>佐藤浩市 / 三浦春马 / 池松壮亮</t>
  </si>
  <si>
    <t>https://movie.douban.com/subject/6428093/</t>
  </si>
  <si>
    <t>太阳照常升起 陽はまた昇る</t>
  </si>
  <si>
    <t>https://img3.doubanio.com/view/photo/s_ratio_poster/public/p2137058152.webp</t>
  </si>
  <si>
    <t>藤尾隆</t>
  </si>
  <si>
    <t>成宮寛貴</t>
  </si>
  <si>
    <t>https://movie.douban.com/subject/5993145/</t>
  </si>
  <si>
    <t>风之少年～尾崎丰 永远的传说 風の少年～尾崎豊 永遠の伝説</t>
  </si>
  <si>
    <t>https://img1.doubanio.com/view/photo/s_ratio_poster/public/p1446869038.webp</t>
  </si>
  <si>
    <t>马龙·白兰度 / 蒙哥马利·克利夫特 / 迪恩·马丁</t>
  </si>
  <si>
    <t>https://movie.douban.com/subject/1294143/</t>
  </si>
  <si>
    <t>百战雄狮 The Young Lions</t>
  </si>
  <si>
    <t>https://img9.doubanio.com/view/photo/s_ratio_poster/public/p2399698674.webp</t>
  </si>
  <si>
    <t>加里·格兰特 / 维克托·麦克拉格伦 / 琼·芳登</t>
  </si>
  <si>
    <t>动作 / 冒险 / 战争</t>
  </si>
  <si>
    <t>https://movie.douban.com/subject/1292799/</t>
  </si>
  <si>
    <t>古庙战笳声 Gunga Din</t>
  </si>
  <si>
    <t>https://img3.doubanio.com/view/photo/s_ratio_poster/public/p2081019882.webp</t>
  </si>
  <si>
    <t>帕维尔·乔克赫威</t>
  </si>
  <si>
    <t>米哈乌·热布罗夫斯基 / Robert Zoledziewski / 扬·恩格莱特</t>
  </si>
  <si>
    <t>波兰/立陶宛</t>
  </si>
  <si>
    <t>https://movie.douban.com/subject/24325493/</t>
  </si>
  <si>
    <t>血战西盘岛 Tajemnica Westerplatte</t>
  </si>
  <si>
    <t>https://img1.doubanio.com/view/photo/s_ratio_poster/public/p1950385150.webp</t>
  </si>
  <si>
    <t>朱利安·霍姆斯</t>
  </si>
  <si>
    <t>菲利普·文切斯特 / 沙利文·斯特普尔顿 / 罗娜·迈特拉</t>
  </si>
  <si>
    <t>https://movie.douban.com/subject/24713803/</t>
  </si>
  <si>
    <t>反击 第四季 Strike Back Season 4</t>
  </si>
  <si>
    <t>https://img3.doubanio.com/view/photo/s_ratio_poster/public/p2089194242.webp</t>
  </si>
  <si>
    <t>基弗·萨瑟兰 / 娜塔莎·麦克艾霍恩 / 阿丹·坎托</t>
  </si>
  <si>
    <t>https://movie.douban.com/subject/26663628/</t>
  </si>
  <si>
    <t>指定幸存者 第一季 Designated Survivor Season 1</t>
  </si>
  <si>
    <t>https://img1.doubanio.com/view/photo/s_ratio_poster/public/p2497239630.webp</t>
  </si>
  <si>
    <t>Oliver Irving</t>
  </si>
  <si>
    <t>罗伯特·帕丁森 / 丽贝卡·彼得根 / 约翰尼·怀特</t>
  </si>
  <si>
    <t>https://movie.douban.com/subject/2978122/</t>
  </si>
  <si>
    <t>怎么办 How to Be</t>
  </si>
  <si>
    <t>https://img3.doubanio.com/view/photo/s_ratio_poster/public/p2363387423.webp</t>
  </si>
  <si>
    <t>雷·麦克劳斯基</t>
  </si>
  <si>
    <t>https://movie.douban.com/subject/1302006/</t>
  </si>
  <si>
    <t>地狱 Inferno</t>
  </si>
  <si>
    <t>https://img2.doubanio.com/view/photo/s_ratio_poster/public/p2188863081.webp</t>
  </si>
  <si>
    <t>格雷格·毕曼 / 德兰·萨拉菲安</t>
  </si>
  <si>
    <t>科幻 / 悬疑 / 犯罪</t>
  </si>
  <si>
    <t>https://movie.douban.com/subject/5345761/</t>
  </si>
  <si>
    <t>罪案第六感 第一季 Perception Season 1</t>
  </si>
  <si>
    <t>https://img1.doubanio.com/view/photo/s_ratio_poster/public/p2074065130.webp</t>
  </si>
  <si>
    <t>吴宇森 / 韩三平 / 梁朝伟</t>
  </si>
  <si>
    <t>https://movie.douban.com/subject/4063065/</t>
  </si>
  <si>
    <t>路有多远：电影《赤壁》拍摄纪实</t>
  </si>
  <si>
    <t>https://img1.doubanio.com/view/photo/s_ratio_poster/public/p2528513400.webp</t>
  </si>
  <si>
    <t>梁朝伟 / 蓝洁瑛 / 郑裕玲</t>
  </si>
  <si>
    <t>https://movie.douban.com/subject/3408345/</t>
  </si>
  <si>
    <t>家有娇妻</t>
  </si>
  <si>
    <t>https://img3.doubanio.com/view/photo/s_ratio_poster/public/p2538884267.webp</t>
  </si>
  <si>
    <t>梁朝伟 / 周润发 / 刘嘉玲</t>
  </si>
  <si>
    <t>https://movie.douban.com/subject/1930616/</t>
  </si>
  <si>
    <t>新扎师兄续集 新紮師兄續集</t>
  </si>
  <si>
    <t>https://img1.doubanio.com/view/photo/s_ratio_poster/public/p2538890269.webp</t>
  </si>
  <si>
    <t>詹姆斯·法伦蒂洛 / 梅乐蒂·安德森 / 杰克·艾伯森</t>
  </si>
  <si>
    <t>https://movie.douban.com/subject/1302500/</t>
  </si>
  <si>
    <t>盖棺了结 Dead &amp; Buried</t>
  </si>
  <si>
    <t>https://img1.doubanio.com/view/photo/s_ratio_poster/public/p1726244839.webp</t>
  </si>
  <si>
    <t>Eugene Jarecki</t>
  </si>
  <si>
    <t>布莱恩·考克斯 / Anna Chennault / Amy Goodman</t>
  </si>
  <si>
    <t>美国/英国/丹麦/法国/加拿大/澳大利亚</t>
  </si>
  <si>
    <t>https://movie.douban.com/subject/1401621/</t>
  </si>
  <si>
    <t>审判基辛格 The Trials of Henry Kissinger</t>
  </si>
  <si>
    <t>https://img3.doubanio.com/view/photo/s_ratio_poster/public/p2876800777.webp</t>
  </si>
  <si>
    <t>https://movie.douban.com/subject/3560978/</t>
  </si>
  <si>
    <t>大峡谷探险之河流告急 Grand Canyon Adventure: River at Risk</t>
  </si>
  <si>
    <t>https://img1.doubanio.com/view/photo/s_ratio_poster/public/p1214939169.webp</t>
  </si>
  <si>
    <t>帕特里克·迪瓦尔 / 米丽娅姆·博耶 / 玛丽·特兰蒂尼昂</t>
  </si>
  <si>
    <t>https://movie.douban.com/subject/2979199/</t>
  </si>
  <si>
    <t>黑色小说 Série noire</t>
  </si>
  <si>
    <t>https://img3.doubanio.com/view/photo/s_ratio_poster/public/p2458406632.webp</t>
  </si>
  <si>
    <t>Filippo Conz</t>
  </si>
  <si>
    <t>David Zayas / Trevor Long / Thomas Ryan</t>
  </si>
  <si>
    <t>短片 / 犯罪 / 剧情 / 悬疑 / 惊悚</t>
  </si>
  <si>
    <t>https://movie.douban.com/subject/4127640/</t>
  </si>
  <si>
    <t>协奏曲 Concerto</t>
  </si>
  <si>
    <t>Ani Amiridze / Gaga Chikhradze</t>
  </si>
  <si>
    <t>德国/格鲁吉亚</t>
  </si>
  <si>
    <t>https://movie.douban.com/subject/3082098/</t>
  </si>
  <si>
    <t>格鲁吉亚之夏 Georgian Summer</t>
  </si>
  <si>
    <t>https://img3.doubanio.com/view/photo/s_ratio_poster/public/p1985412327.webp</t>
  </si>
  <si>
    <t>Roberto Cobo / Lucha Villa</t>
  </si>
  <si>
    <t>https://movie.douban.com/subject/1478775/</t>
  </si>
  <si>
    <t>无垠之地 El lugar sin límites</t>
  </si>
  <si>
    <t>https://img9.doubanio.com/view/photo/s_ratio_poster/public/p2510314054.webp</t>
  </si>
  <si>
    <t>Arcelia Ramírez / 帕特里夏·雷耶斯·斯平多拉 / Luis Felipe Tovar</t>
  </si>
  <si>
    <t>https://movie.douban.com/subject/1301043/</t>
  </si>
  <si>
    <t>恨他入骨 Así es la vida</t>
  </si>
  <si>
    <t>https://img9.doubanio.com/view/photo/s_ratio_poster/public/p2871582344.webp</t>
  </si>
  <si>
    <t>玛格·洛佩兹 / 豪尔赫·马丁内斯·德奥约斯 / 米格尔·马西亚</t>
  </si>
  <si>
    <t>https://movie.douban.com/subject/1298163/</t>
  </si>
  <si>
    <t>大限难逃 Tiempo de morir</t>
  </si>
  <si>
    <t>https://img2.doubanio.com/view/photo/s_ratio_poster/public/p2411788711.webp</t>
  </si>
  <si>
    <t>布莱恩·克兰斯顿 / 黛安·克鲁格 / 本杰明·布拉特</t>
  </si>
  <si>
    <t>https://movie.douban.com/subject/3428500/</t>
  </si>
  <si>
    <t>潜伏者 The Infiltrator</t>
  </si>
  <si>
    <t>https://img3.doubanio.com/view/photo/s_ratio_poster/public/p2337024492.webp</t>
  </si>
  <si>
    <t>Christopher Wallace / Tupac Shakur / Nick Broomfield</t>
  </si>
  <si>
    <t>纪录片 / 传记 / 犯罪 / 音乐</t>
  </si>
  <si>
    <t>https://movie.douban.com/subject/1781429/</t>
  </si>
  <si>
    <t>说唱烈士 Biggie and Tupac</t>
  </si>
  <si>
    <t>https://img9.doubanio.com/view/photo/s_ratio_poster/public/p1943651055.webp</t>
  </si>
  <si>
    <t>芭芭拉·卡颇 / 塞西莉亚·派克</t>
  </si>
  <si>
    <t>娜塔丽·麦恩斯 / 艾米莉·罗比森 / 玛蒂·马盖里</t>
  </si>
  <si>
    <t>https://movie.douban.com/subject/1903357/</t>
  </si>
  <si>
    <t>南方小鸡：闭嘴只唱 Dixie Chicks: Shut Up and Sing</t>
  </si>
  <si>
    <t>https://img9.doubanio.com/view/photo/s_ratio_poster/public/p2896433555.webp</t>
  </si>
  <si>
    <t>格雷戈·迈吉里弗雷</t>
  </si>
  <si>
    <t>https://movie.douban.com/subject/10485939/</t>
  </si>
  <si>
    <t>北极 To the Arctic 3D</t>
  </si>
  <si>
    <t>https://img3.doubanio.com/view/photo/s_ratio_poster/public/p1634604447.webp</t>
  </si>
  <si>
    <t>相叶裕树 / 大河元気 / 桐山涟</t>
  </si>
  <si>
    <t>https://movie.douban.com/subject/3013593/</t>
  </si>
  <si>
    <t>代官山咖啡屋 カフェ代官山 ~Sweet Boys~</t>
  </si>
  <si>
    <t>https://img3.doubanio.com/view/photo/s_ratio_poster/public/p2198874302.webp</t>
  </si>
  <si>
    <t>相葉弘樹 / 大河元気 / 桐山漣</t>
  </si>
  <si>
    <t>https://movie.douban.com/subject/3269194/</t>
  </si>
  <si>
    <t>代官山咖啡屋2 カフェ代官山 II 〜夢の続き〜</t>
  </si>
  <si>
    <t>https://img9.doubanio.com/view/photo/s_ratio_poster/public/p2198875504.webp</t>
  </si>
  <si>
    <t>東條政利</t>
  </si>
  <si>
    <t>https://movie.douban.com/subject/3591735/</t>
  </si>
  <si>
    <t>代官山咖啡屋3 カフェ代官山III それぞれの明日</t>
  </si>
  <si>
    <t>https://img9.doubanio.com/view/photo/s_ratio_poster/public/p2204356746.webp</t>
  </si>
  <si>
    <t>田沢直樹 / 八木一介</t>
  </si>
  <si>
    <t>濑户康史 / 鎌苅健太 / 加藤庆佑</t>
  </si>
  <si>
    <t>https://movie.douban.com/subject/3558873/</t>
  </si>
  <si>
    <t>ハッピィ★ボーイズ</t>
  </si>
  <si>
    <t>https://img2.doubanio.com/view/photo/s_ratio_poster/public/p2876475081.webp</t>
  </si>
  <si>
    <t>陈芷菁 / 李健仁 Kin-Yan Lee / 宋本中</t>
  </si>
  <si>
    <t>https://movie.douban.com/subject/2303056/</t>
  </si>
  <si>
    <t>三五成群</t>
  </si>
  <si>
    <t>https://img1.doubanio.com/view/photo/s_ratio_poster/public/p2873016358.webp</t>
  </si>
  <si>
    <t>苍井优 / 竹内结子 / 松原智惠子</t>
  </si>
  <si>
    <t>https://movie.douban.com/subject/30327897/</t>
  </si>
  <si>
    <t>漫长的告别 長いお別れ</t>
  </si>
  <si>
    <t>https://img9.doubanio.com/view/photo/s_ratio_poster/public/p2616359124.webp</t>
  </si>
  <si>
    <t>林春柳</t>
  </si>
  <si>
    <t>朱芷仪 / 林佩妍 / 林春柳</t>
  </si>
  <si>
    <t>https://movie.douban.com/subject/30259908/</t>
  </si>
  <si>
    <t>请吃红小豆吧！</t>
  </si>
  <si>
    <t>https://img1.doubanio.com/view/photo/s_ratio_poster/public/p2580782378.webp</t>
  </si>
  <si>
    <t>迈克尔·基顿 / 琳达·卡德里尼 / 帕特里克·威尔森</t>
  </si>
  <si>
    <t>https://movie.douban.com/subject/26280709/</t>
  </si>
  <si>
    <t>大创业家 The Founder</t>
  </si>
  <si>
    <t>https://img3.doubanio.com/view/photo/s_ratio_poster/public/p2394070683.webp</t>
  </si>
  <si>
    <t>佐藤真</t>
  </si>
  <si>
    <t>Gocho Shigeo</t>
  </si>
  <si>
    <t>https://movie.douban.com/subject/5162830/</t>
  </si>
  <si>
    <t>自我和他人 Self and Others</t>
  </si>
  <si>
    <t>https://img1.doubanio.com/view/photo/s_ratio_poster/public/p2603725020.webp</t>
  </si>
  <si>
    <t>杰拉·菲利浦 / 莉莉·帕尔默 / 阿努克·艾梅</t>
  </si>
  <si>
    <t>https://movie.douban.com/subject/1432732/</t>
  </si>
  <si>
    <t>蒙巴尔纳斯19号 Les amants de Montparnasse</t>
  </si>
  <si>
    <t>https://img3.doubanio.com/view/photo/s_ratio_poster/public/p2530610557.webp</t>
  </si>
  <si>
    <t>蓝正龙 / 黄远 / 郑靓歆</t>
  </si>
  <si>
    <t>https://movie.douban.com/subject/4840376/</t>
  </si>
  <si>
    <t>酷马 酷馬</t>
  </si>
  <si>
    <t>https://img3.doubanio.com/view/photo/s_ratio_poster/public/p2624629243.webp</t>
  </si>
  <si>
    <t>海莉·斯坦菲尔德 / 托马斯·曼 / 苏菲·特纳</t>
  </si>
  <si>
    <t>https://movie.douban.com/subject/6873851/</t>
  </si>
  <si>
    <t>刺客学妹 Barely Lethal</t>
  </si>
  <si>
    <t>https://img1.doubanio.com/view/photo/s_ratio_poster/public/p2258383398.webp</t>
  </si>
  <si>
    <t>帕特里克·威尔森 / 艾德·赫尔姆斯 / 克里斯·派恩</t>
  </si>
  <si>
    <t>https://movie.douban.com/subject/23035067/</t>
  </si>
  <si>
    <t>追债大乱斗 Stretch</t>
  </si>
  <si>
    <t>https://img1.doubanio.com/view/photo/s_ratio_poster/public/p2202823389.webp</t>
  </si>
  <si>
    <t>皮尔斯·布鲁斯南 / 萨尔玛·海耶克 / 杰西卡·阿尔芭</t>
  </si>
  <si>
    <t>https://movie.douban.com/subject/6875279/</t>
  </si>
  <si>
    <t>英式情爱守则 Some Kind of Beautiful</t>
  </si>
  <si>
    <t>https://img3.doubanio.com/view/photo/s_ratio_poster/public/p2266022267.webp</t>
  </si>
  <si>
    <t>杰西卡·阿尔芭 / 伊恩·格雷 / 珍妮·特里普里霍恩</t>
  </si>
  <si>
    <t>https://movie.douban.com/subject/1303334/</t>
  </si>
  <si>
    <t>禁室迷情夜 Paranoid</t>
  </si>
  <si>
    <t>https://img1.doubanio.com/view/photo/s_ratio_poster/public/p2541674229.webp</t>
  </si>
  <si>
    <t>王欢</t>
  </si>
  <si>
    <t>山新 / 程愿 / 徐瀚</t>
  </si>
  <si>
    <t>https://movie.douban.com/subject/21346477/</t>
  </si>
  <si>
    <t>阿狸梦之岛·我的云</t>
  </si>
  <si>
    <t>https://img3.doubanio.com/view/photo/s_ratio_poster/public/p1864675642.webp</t>
  </si>
  <si>
    <t>罗斯科·阿巴克尔 Roscoe 'Fatty' Arbuckle / 巴斯特·基顿 Buster Keaton / 阿尔·圣约翰</t>
  </si>
  <si>
    <t>https://movie.douban.com/subject/2165135/</t>
  </si>
  <si>
    <t>晚安护士 Good Night Nurse</t>
  </si>
  <si>
    <t>https://img9.doubanio.com/view/photo/s_ratio_poster/public/p2902435764.webp</t>
  </si>
  <si>
    <t>罗斯科·阿巴克尔 / 巴斯特·基顿 / 莫莉·玛龙</t>
  </si>
  <si>
    <t>https://movie.douban.com/subject/2153001/</t>
  </si>
  <si>
    <t>修车铺 The Garage</t>
  </si>
  <si>
    <t>https://img9.doubanio.com/view/photo/s_ratio_poster/public/p2589804886.webp</t>
  </si>
  <si>
    <t>https://movie.douban.com/subject/2156396/</t>
  </si>
  <si>
    <t>厨师 The Cook</t>
  </si>
  <si>
    <t>https://img3.doubanio.com/view/photo/s_ratio_poster/public/p2588043082.webp</t>
  </si>
  <si>
    <t>巴斯特·基顿 / 马尔科姆·圣克莱尔</t>
  </si>
  <si>
    <t>巴斯特·基顿 / 弗吉尼亚·福克斯 / 乔·罗伯茨</t>
  </si>
  <si>
    <t>https://movie.douban.com/subject/1867782/</t>
  </si>
  <si>
    <t>铁匠 The Blacksmith</t>
  </si>
  <si>
    <t>https://img3.doubanio.com/view/photo/s_ratio_poster/public/p2382498667.webp</t>
  </si>
  <si>
    <t>巴斯特·基顿 / 蕾妮·阿多莉 / 爱德华·克莱因</t>
  </si>
  <si>
    <t>https://movie.douban.com/subject/1827489/</t>
  </si>
  <si>
    <t>白日梦 Day Dreams</t>
  </si>
  <si>
    <t>https://img1.doubanio.com/view/photo/s_ratio_poster/public/p2893800308.webp</t>
  </si>
  <si>
    <t>巴斯特·基顿 / 爱德华·克莱因 / 杰克·杜非</t>
  </si>
  <si>
    <t>https://movie.douban.com/subject/1474984/</t>
  </si>
  <si>
    <t>邻居们 Neighbors</t>
  </si>
  <si>
    <t>https://img3.doubanio.com/view/photo/s_ratio_poster/public/p2449561452.webp</t>
  </si>
  <si>
    <t>https://movie.douban.com/subject/2153173/</t>
  </si>
  <si>
    <t>噢！医生 Oh Doctor!</t>
  </si>
  <si>
    <t>https://img3.doubanio.com/view/photo/s_ratio_poster/public/p2893764572.webp</t>
  </si>
  <si>
    <t>巴斯特·基顿 / 菲莉丝·哈弗 / Babe London</t>
  </si>
  <si>
    <t>https://movie.douban.com/subject/1474985/</t>
  </si>
  <si>
    <t>气球 The Balloonatic</t>
  </si>
  <si>
    <t>https://img1.doubanio.com/view/photo/s_ratio_poster/public/p2513391180.webp</t>
  </si>
  <si>
    <t>Tatia Rosenthal</t>
  </si>
  <si>
    <t>Tanya Krohn / Andrew Elvis Miller</t>
  </si>
  <si>
    <t>https://movie.douban.com/subject/2127482/</t>
  </si>
  <si>
    <t>Crazy Glue</t>
  </si>
  <si>
    <t>https://img3.doubanio.com/view/photo/s_ratio_poster/public/p2632140677.webp</t>
  </si>
  <si>
    <t>唐·赫兹菲尔德 / Robert May</t>
  </si>
  <si>
    <t>https://movie.douban.com/subject/1776124/</t>
  </si>
  <si>
    <t>幕间休息 Welcome to the Show</t>
  </si>
  <si>
    <t>https://img3.doubanio.com/view/photo/s_ratio_poster/public/p2874551922.webp</t>
  </si>
  <si>
    <t>Brad Caslor / Christopher Hinton</t>
  </si>
  <si>
    <t>Wayne Finucan / Maara Haas</t>
  </si>
  <si>
    <t>https://movie.douban.com/subject/1922880/</t>
  </si>
  <si>
    <t>喷火龙 Blowhard</t>
  </si>
  <si>
    <t>https://img1.doubanio.com/view/photo/s_ratio_poster/public/p2629631089.webp</t>
  </si>
  <si>
    <t>西尔瓦娜·曼加诺 / 让娜·莫罗</t>
  </si>
  <si>
    <t>https://movie.douban.com/subject/1469571/</t>
  </si>
  <si>
    <t>战地美人魂 5 Branded Women</t>
  </si>
  <si>
    <t>https://img9.doubanio.com/view/photo/s_ratio_poster/public/p2505067694.webp</t>
  </si>
  <si>
    <t>安东尼·奎恩 / 西尔瓦娜·曼加诺 / 阿瑟·肯尼迪</t>
  </si>
  <si>
    <t>https://movie.douban.com/subject/1465058/</t>
  </si>
  <si>
    <t>壮士千秋 Barabbas</t>
  </si>
  <si>
    <t>https://img3.doubanio.com/view/photo/s_ratio_poster/public/p2157466332.webp</t>
  </si>
  <si>
    <t>伦纳特·拉夫</t>
  </si>
  <si>
    <t>萨姆·沃辛顿 / 泰勒·席林 / 汤姆·威尔金森</t>
  </si>
  <si>
    <t>英国/西班牙/美国/德国</t>
  </si>
  <si>
    <t>https://movie.douban.com/subject/26649627/</t>
  </si>
  <si>
    <t>超能泰坦 The Titan</t>
  </si>
  <si>
    <t>https://img1.doubanio.com/view/photo/s_ratio_poster/public/p2534696059.webp</t>
  </si>
  <si>
    <t>郑雨盛 / 秀爱 / 车胜元</t>
  </si>
  <si>
    <t>https://movie.douban.com/subject/10758223/</t>
  </si>
  <si>
    <t>雅典娜：无间谍局 아테나: 전쟁의 여신 극장판</t>
  </si>
  <si>
    <t>https://img9.doubanio.com/view/photo/s_ratio_poster/public/p1560084626.webp</t>
  </si>
  <si>
    <t>斯蒂芬妮·狄·朱斯托</t>
  </si>
  <si>
    <t>斯蒂芬妮·索科琳斯基 / 加斯帕德·尤利尔 / 梅兰尼·蒂埃里</t>
  </si>
  <si>
    <t>法国/比利时/捷克</t>
  </si>
  <si>
    <t>https://movie.douban.com/subject/26379657/</t>
  </si>
  <si>
    <t>舞女 La Danseuse</t>
  </si>
  <si>
    <t>https://img3.doubanio.com/view/photo/s_ratio_poster/public/p2378348602.webp</t>
  </si>
  <si>
    <t>十庆</t>
  </si>
  <si>
    <t>范冰冰 / 黎明 / 吴尊</t>
  </si>
  <si>
    <t>https://movie.douban.com/subject/5993138/</t>
  </si>
  <si>
    <t>王朝的女人·杨贵妃</t>
  </si>
  <si>
    <t>https://img1.doubanio.com/view/photo/s_ratio_poster/public/p2257475080.webp</t>
  </si>
  <si>
    <t>波林·艾蒂安 / 伊莎贝尔·于佩尔 / 露易丝·布尔昆</t>
  </si>
  <si>
    <t>https://movie.douban.com/subject/10482029/</t>
  </si>
  <si>
    <t>修女 La religieuse</t>
  </si>
  <si>
    <t>https://img1.doubanio.com/view/photo/s_ratio_poster/public/p1867821780.webp</t>
  </si>
  <si>
    <t>高雄統子</t>
  </si>
  <si>
    <t>森山未来 / 星野源</t>
  </si>
  <si>
    <t>https://movie.douban.com/subject/20395292/</t>
  </si>
  <si>
    <t>圣哥传 OAD 聖☆おにいさん OAD 聖☆松田さん／聖☆おにいさん</t>
  </si>
  <si>
    <t>https://img9.doubanio.com/view/photo/s_ratio_poster/public/p1923719086.webp</t>
  </si>
  <si>
    <t>查尔斯·布朗森 / 霍普·兰格 / 文森特·加迪尼亚</t>
  </si>
  <si>
    <t>https://movie.douban.com/subject/1300940/</t>
  </si>
  <si>
    <t>猛龙怪客 Death Wish</t>
  </si>
  <si>
    <t>https://img3.doubanio.com/view/photo/s_ratio_poster/public/p2568893807.webp</t>
  </si>
  <si>
    <t>伊丽莎白·米切尔 / Gary Bakewell</t>
  </si>
  <si>
    <t>https://movie.douban.com/subject/1304776/</t>
  </si>
  <si>
    <t>披头四与我 The Linda McCartney Story</t>
  </si>
  <si>
    <t>https://img9.doubanio.com/view/photo/s_ratio_poster/public/p2876806276.webp</t>
  </si>
  <si>
    <t>Joe Cortina / Glenn Lazzaro</t>
  </si>
  <si>
    <t>丹泽尔·华盛顿 / 比尔·拉塞尔 / 杰里·韦斯特</t>
  </si>
  <si>
    <t>https://movie.douban.com/subject/3145883/</t>
  </si>
  <si>
    <t>NBA黄金50周年纪念特辑 NBA at 50</t>
  </si>
  <si>
    <t>https://img9.doubanio.com/view/photo/s_ratio_poster/public/p2611780715.webp</t>
  </si>
  <si>
    <t>Irina Pegova / Pavel Barshak / Yevgeni Tsyganov</t>
  </si>
  <si>
    <t>https://movie.douban.com/subject/1973459/</t>
  </si>
  <si>
    <t>狂爱圣彼得堡 Прогулка</t>
  </si>
  <si>
    <t>https://img9.doubanio.com/view/photo/s_ratio_poster/public/p2530944886.webp</t>
  </si>
  <si>
    <t>John Williams / Isobel Elsom / Arthur Gould-Porter</t>
  </si>
  <si>
    <t>https://movie.douban.com/subject/3292764/</t>
  </si>
  <si>
    <t>为圣诞节而归 "Alfred Hitchcock Presents" Back for Christmas</t>
  </si>
  <si>
    <t>https://img1.doubanio.com/view/photo/s_ratio_poster/public/p2631794179.webp</t>
  </si>
  <si>
    <t>Robert Stevens / 詹姆斯·尼尔森 / 阿尔弗雷德·希区柯克</t>
  </si>
  <si>
    <t>Vincent Price / James Gregory / Alfred Hitchcock</t>
  </si>
  <si>
    <t>https://movie.douban.com/subject/5284641/</t>
  </si>
  <si>
    <t>希区柯克剧场 第三季 Alfred Hitchcock Presents Season 3</t>
  </si>
  <si>
    <t>https://img1.doubanio.com/view/photo/s_ratio_poster/public/p2293831579.webp</t>
  </si>
  <si>
    <t>https://movie.douban.com/subject/26999946/</t>
  </si>
  <si>
    <t>咱们裸熊 第三季 We Bare Bears Season 3</t>
  </si>
  <si>
    <t>https://img1.doubanio.com/view/photo/s_ratio_poster/public/p2451713110.webp</t>
  </si>
  <si>
    <t>米兰达·哈特 / 汤姆·艾利斯 / 萨拉·哈德兰</t>
  </si>
  <si>
    <t>https://movie.douban.com/subject/19973397/</t>
  </si>
  <si>
    <t>米兰达 第三季 Miranda Season 3</t>
  </si>
  <si>
    <t>https://img1.doubanio.com/view/photo/s_ratio_poster/public/p2187870370.webp</t>
  </si>
  <si>
    <t>罗布森·格林 / 西蒙内·拉赫比比</t>
  </si>
  <si>
    <t>https://movie.douban.com/subject/6126800/</t>
  </si>
  <si>
    <t>心理追凶 第五季 Wire in the Blood Season 5</t>
  </si>
  <si>
    <t>https://img9.doubanio.com/view/photo/s_ratio_poster/public/p2509126715.webp</t>
  </si>
  <si>
    <t>凯·梅勒 / 安东尼娅·博德</t>
  </si>
  <si>
    <t>比莉·派佩 / 苏·乔斯顿 / 西奥·詹姆斯</t>
  </si>
  <si>
    <t>https://movie.douban.com/subject/4418747/</t>
  </si>
  <si>
    <t>情靡半生 A Passionate Woman</t>
  </si>
  <si>
    <t>https://img9.doubanio.com/view/photo/s_ratio_poster/public/p2512996364.webp</t>
  </si>
  <si>
    <t>https://movie.douban.com/subject/6126799/</t>
  </si>
  <si>
    <t>心理追凶 第四季 Wire in the Blood Season 4</t>
  </si>
  <si>
    <t>https://img9.doubanio.com/view/photo/s_ratio_poster/public/p2509126706.webp</t>
  </si>
  <si>
    <t>安德鲁·格里弗 / Roger Gartland</t>
  </si>
  <si>
    <t>罗布森·格林 / 赫米奥娜·诺里斯</t>
  </si>
  <si>
    <t>https://movie.douban.com/subject/6126797/</t>
  </si>
  <si>
    <t>心理追凶 第三季 Wire in the Blood Season 3</t>
  </si>
  <si>
    <t>https://img2.doubanio.com/view/photo/s_ratio_poster/public/p2509126681.webp</t>
  </si>
  <si>
    <t>米歇尔·德拉克</t>
  </si>
  <si>
    <t>让-路易·特兰蒂尼昂 / 玛丽-若斯·纳特</t>
  </si>
  <si>
    <t>https://movie.douban.com/subject/1305614/</t>
  </si>
  <si>
    <t>舞会上的小提琴 Les violons du bal</t>
  </si>
  <si>
    <t>https://img3.doubanio.com/view/photo/s_ratio_poster/public/p2512226032.webp</t>
  </si>
  <si>
    <t>文森特·斯帕诺 / Joaquim de Almeida / Greta Scacchi</t>
  </si>
  <si>
    <t>https://movie.douban.com/subject/1303854/</t>
  </si>
  <si>
    <t>早安巴比伦 Good morning Babilonia</t>
  </si>
  <si>
    <t>https://img2.doubanio.com/view/photo/s_ratio_poster/public/p2511801681.webp</t>
  </si>
  <si>
    <t>金香起 / 金赛纶 / 张荣男</t>
  </si>
  <si>
    <t>https://movie.douban.com/subject/26334996/</t>
  </si>
  <si>
    <t>雪路 눈길</t>
  </si>
  <si>
    <t>https://img9.doubanio.com/view/photo/s_ratio_poster/public/p2422756815.webp</t>
  </si>
  <si>
    <t>何家劲 / 罗颂华 / 关咏荷</t>
  </si>
  <si>
    <t>https://movie.douban.com/subject/24744330/</t>
  </si>
  <si>
    <t>中华英雄 中華英雄</t>
  </si>
  <si>
    <t>https://img1.doubanio.com/view/photo/s_ratio_poster/public/p2908242180.webp</t>
  </si>
  <si>
    <t>赵文卓 / 何润东 / 冯绍峰</t>
  </si>
  <si>
    <t>https://movie.douban.com/subject/5355142/</t>
  </si>
  <si>
    <t>风云2</t>
  </si>
  <si>
    <t>https://img1.doubanio.com/view/photo/s_ratio_poster/public/p2510921940.webp</t>
  </si>
  <si>
    <t>黄玉郎 / 方锦历 / 刘彦婷</t>
  </si>
  <si>
    <t>马小冀 / 刘旭莹 / 杨莹</t>
  </si>
  <si>
    <t>儿童 / 动作 / 动画 / 奇幻 / 冒险</t>
  </si>
  <si>
    <t>https://movie.douban.com/subject/22735528/</t>
  </si>
  <si>
    <t>神兵小将1 上部</t>
  </si>
  <si>
    <t>https://img1.doubanio.com/view/photo/s_ratio_poster/public/p2603922030.webp</t>
  </si>
  <si>
    <t>谢金涂 / 蔡志忠 / 胡树儒</t>
  </si>
  <si>
    <t>陈曙光 / 黄端 / 金贵</t>
  </si>
  <si>
    <t>https://movie.douban.com/subject/4223337/</t>
  </si>
  <si>
    <t>https://img1.doubanio.com/view/photo/s_ratio_poster/public/p2359590509.webp</t>
  </si>
  <si>
    <t>洪金宝 / 钱嘉乐 / 林正英</t>
  </si>
  <si>
    <t>动作 / 鬼怪</t>
  </si>
  <si>
    <t>https://movie.douban.com/subject/1305511/</t>
  </si>
  <si>
    <t>密宗威龙 密宗威龍</t>
  </si>
  <si>
    <t>https://img1.doubanio.com/view/photo/s_ratio_poster/public/p2880300349.webp</t>
  </si>
  <si>
    <t>鲁俊谷 / 黄玉郎</t>
  </si>
  <si>
    <t>孟元文 / 孟海 / 黄正利</t>
  </si>
  <si>
    <t>https://movie.douban.com/subject/1834207/</t>
  </si>
  <si>
    <t>摇橹怪棍 龙虎门</t>
  </si>
  <si>
    <t>https://img9.doubanio.com/view/photo/s_ratio_poster/public/p2343356194.webp</t>
  </si>
  <si>
    <t>徐欢 / 王冲霄 / 金明哲</t>
  </si>
  <si>
    <t>韩涛 / 陈曼曼</t>
  </si>
  <si>
    <t>https://movie.douban.com/subject/10430287/</t>
  </si>
  <si>
    <t>故宫100——看见看不见的紫禁城</t>
  </si>
  <si>
    <t>https://img9.doubanio.com/view/photo/s_ratio_poster/public/p1703904586.webp</t>
  </si>
  <si>
    <t>达奇 / 庄则敬 / 宋琦</t>
  </si>
  <si>
    <t>https://movie.douban.com/subject/1464594/</t>
  </si>
  <si>
    <t>海囚</t>
  </si>
  <si>
    <t>https://img1.doubanio.com/view/photo/s_ratio_poster/public/p2553943480.webp</t>
  </si>
  <si>
    <t>郑君里 / 孙瑜</t>
  </si>
  <si>
    <t>崔嵬 / 陶金 / 张翼</t>
  </si>
  <si>
    <t>https://movie.douban.com/subject/2136122/</t>
  </si>
  <si>
    <t>宋景诗</t>
  </si>
  <si>
    <t>https://img3.doubanio.com/view/photo/s_ratio_poster/public/p2548600182.webp</t>
  </si>
  <si>
    <t>陆毅 / 夏雨 / 杨立新</t>
  </si>
  <si>
    <t>https://movie.douban.com/subject/6080772/</t>
  </si>
  <si>
    <t>一八九四·甲午大海战</t>
  </si>
  <si>
    <t>https://img3.doubanio.com/view/photo/s_ratio_poster/public/p1598097483.webp</t>
  </si>
  <si>
    <t>Karan Johar</t>
  </si>
  <si>
    <t>沙鲁克·汗 / Kajol Devgan / 拉妮·玛克赫吉</t>
  </si>
  <si>
    <t>https://movie.douban.com/subject/1807600/</t>
  </si>
  <si>
    <t>怦然心动 Kuch Kuch Hota Hai</t>
  </si>
  <si>
    <t>https://img1.doubanio.com/view/photo/s_ratio_poster/public/p2332340250.webp</t>
  </si>
  <si>
    <t>福岛利规</t>
  </si>
  <si>
    <t>森久保祥太郎 / 浪川大辅 / 落合弘治</t>
  </si>
  <si>
    <t>https://movie.douban.com/subject/4195698/</t>
  </si>
  <si>
    <t>棒球大联盟 第六季 メジャー 第6シリーズ</t>
  </si>
  <si>
    <t>https://img1.doubanio.com/view/photo/s_ratio_poster/public/p2257394610.webp</t>
  </si>
  <si>
    <t>卡莱伯·兰德里·琼斯 / 朱迪·戴维斯 / 安东尼·拉帕格利亚</t>
  </si>
  <si>
    <t>https://movie.douban.com/subject/35271841/</t>
  </si>
  <si>
    <t>内特拉姆 Nitram</t>
  </si>
  <si>
    <t>https://img9.doubanio.com/view/photo/s_ratio_poster/public/p2742358006.webp</t>
  </si>
  <si>
    <t>Fredric March / Mildred Dunnock / Kevin McCarthy</t>
  </si>
  <si>
    <t>https://movie.douban.com/subject/1292797/</t>
  </si>
  <si>
    <t>https://img2.doubanio.com/view/photo/s_ratio_poster/public/p2516124921.webp</t>
  </si>
  <si>
    <t>伊万·特韦尔多夫斯基</t>
  </si>
  <si>
    <t>Denis Vlasenko / 安娜·思卢 / Danil Steklov</t>
  </si>
  <si>
    <t>俄罗斯/立陶宛</t>
  </si>
  <si>
    <t>https://movie.douban.com/subject/30238115/</t>
  </si>
  <si>
    <t>碰瓷者 Подбросы</t>
  </si>
  <si>
    <t>https://img1.doubanio.com/view/photo/s_ratio_poster/public/p2526973899.webp</t>
  </si>
  <si>
    <t>丹泽尔·华盛顿 / 科林·法瑞尔 / 卡门·艾乔戈</t>
  </si>
  <si>
    <t>https://movie.douban.com/subject/26862688/</t>
  </si>
  <si>
    <t>罗曼先生，你好 Roman J. Israel, Esq.</t>
  </si>
  <si>
    <t>https://img2.doubanio.com/view/photo/s_ratio_poster/public/p2512577391.webp</t>
  </si>
  <si>
    <t>David Wallace</t>
  </si>
  <si>
    <t>Michael Wood</t>
  </si>
  <si>
    <t>https://movie.douban.com/subject/1867918/</t>
  </si>
  <si>
    <t>追踪亚历山大的足迹 In the Footsteps of Alexander the Great</t>
  </si>
  <si>
    <t>https://img3.doubanio.com/view/photo/s_ratio_poster/public/p2860391307.webp</t>
  </si>
  <si>
    <t>Matthew Longfellow</t>
  </si>
  <si>
    <t>Roger Waters、David Gilmour / Nick Mason、Alan Parsons、Storm Thorgerson、Richard Wright</t>
  </si>
  <si>
    <t>https://movie.douban.com/subject/1499895/</t>
  </si>
  <si>
    <t>经典专辑：平克·弗洛伊德 - 月之暗面 Classic Albums: Pink Floyd - The Dark Side of the Moon</t>
  </si>
  <si>
    <t>https://img9.doubanio.com/view/photo/s_ratio_poster/public/p2475790054.webp</t>
  </si>
  <si>
    <t>Mike Eschmann</t>
  </si>
  <si>
    <t>Holger Müller / Axel Stein</t>
  </si>
  <si>
    <t>https://movie.douban.com/subject/4203361/</t>
  </si>
  <si>
    <t>教官施密特 Morgen, ihr Luschen!</t>
  </si>
  <si>
    <t>https://img1.doubanio.com/view/photo/s_ratio_poster/public/p2870387448.webp</t>
  </si>
  <si>
    <t>松尾衡 / 三宅和男 / 大和直道 / 神保昌登 / 南川达马 / 高桥健司 / 上田茂 / 龟井治</t>
  </si>
  <si>
    <t>逢坂良太 / 木村良平 / 濑户麻沙美</t>
  </si>
  <si>
    <t>https://movie.douban.com/subject/20445156/</t>
  </si>
  <si>
    <t>革命机Valvrave 革命機ヴァルヴレイヴ</t>
  </si>
  <si>
    <t>https://img1.doubanio.com/view/photo/s_ratio_poster/public/p2156998190.webp</t>
  </si>
  <si>
    <t>Christopher Chulack</t>
  </si>
  <si>
    <t>Amy Smart / Virginia Madsen / Simon Baker</t>
  </si>
  <si>
    <t>https://movie.douban.com/subject/1875421/</t>
  </si>
  <si>
    <t>瞒天过海 Smith</t>
  </si>
  <si>
    <t>https://img9.doubanio.com/view/photo/s_ratio_poster/public/p2868598185.webp</t>
  </si>
  <si>
    <t>大卫·卡尔 / 朱丽安娜· 玛格丽丝 / 艾丹·奎因</t>
  </si>
  <si>
    <t>https://movie.douban.com/subject/2078951/</t>
  </si>
  <si>
    <t>律政红颜 Canterbury's Law</t>
  </si>
  <si>
    <t>https://img2.doubanio.com/view/photo/s_ratio_poster/public/p2586827321.webp</t>
  </si>
  <si>
    <t>罗伯特·斯帕尔</t>
  </si>
  <si>
    <t>保罗·伯克 / 卡洛尔·琳蕾 / 玛莎·海尔</t>
  </si>
  <si>
    <t>https://movie.douban.com/subject/1300231/</t>
  </si>
  <si>
    <t>蛇蝎美人心 Once You Kiss a Stranger</t>
  </si>
  <si>
    <t>https://img3.doubanio.com/view/photo/s_ratio_poster/public/p2411892783.webp</t>
  </si>
  <si>
    <t>文森特·普莱斯 / 弗兰克·洛夫乔伊 / 菲莉丝·柯克</t>
  </si>
  <si>
    <t>https://movie.douban.com/subject/1297522/</t>
  </si>
  <si>
    <t>https://img1.doubanio.com/view/photo/s_ratio_poster/public/p1842370729.webp</t>
  </si>
  <si>
    <t>Christopher Hool</t>
  </si>
  <si>
    <t>Héctor Jiménez / Sandra Echeverría / Carolina Bang</t>
  </si>
  <si>
    <t>https://movie.douban.com/subject/25926089/</t>
  </si>
  <si>
    <t>行迹变幻 Cambio de Ruta</t>
  </si>
  <si>
    <t>https://img3.doubanio.com/view/photo/s_ratio_poster/public/p2209005757.webp</t>
  </si>
  <si>
    <t>杰拉丁·卓别林 / 安吉拉·摩琳娜 Ángela Molina / 亚力杭德拉·巴罗斯</t>
  </si>
  <si>
    <t>墨西哥/西班牙/丹麦/美国</t>
  </si>
  <si>
    <t>https://movie.douban.com/subject/4019612/</t>
  </si>
  <si>
    <t>苦妓追忆录 Memoria de mis putas tristes</t>
  </si>
  <si>
    <t>https://img2.doubanio.com/view/photo/s_ratio_poster/public/p2262637431.webp</t>
  </si>
  <si>
    <t>佩德罗·冈萨雷斯·卢比奥</t>
  </si>
  <si>
    <t>Jorge Machado / Natan Machado Palombini / Nestor Marin</t>
  </si>
  <si>
    <t>https://movie.douban.com/subject/4144511/</t>
  </si>
  <si>
    <t>拥抱大海 Alamar</t>
  </si>
  <si>
    <t>https://img3.doubanio.com/view/photo/s_ratio_poster/public/p788651833.webp</t>
  </si>
  <si>
    <t>Carlos Velo</t>
  </si>
  <si>
    <t>John Gavin / 伊格纳西奥·洛佩斯·塔尔索 / Pilar Pellicer</t>
  </si>
  <si>
    <t>剧情 / 奇幻 / 恐怖 / 悬疑 / 爱情 / 战争</t>
  </si>
  <si>
    <t>https://movie.douban.com/subject/2030766/</t>
  </si>
  <si>
    <t>佩德罗·巴拉莫 Pedro Páramo</t>
  </si>
  <si>
    <t>https://img3.doubanio.com/view/photo/s_ratio_poster/public/p2244217917.webp</t>
  </si>
  <si>
    <t>Fernando Becerril / Juan Pablo Castaneda / Diana Garcia</t>
  </si>
  <si>
    <t>https://movie.douban.com/subject/1901921/</t>
  </si>
  <si>
    <t>复合与出走 Drama/Mex</t>
  </si>
  <si>
    <t>https://img9.doubanio.com/view/photo/s_ratio_poster/public/p2385424615.webp</t>
  </si>
  <si>
    <t>Dana Rotberg</t>
  </si>
  <si>
    <t>Lilia Aragón / Marta Aura / Farnesio de Bernal</t>
  </si>
  <si>
    <t>https://movie.douban.com/subject/1779211/</t>
  </si>
  <si>
    <t>火天使 Ángel de fuego</t>
  </si>
  <si>
    <t>https://img1.doubanio.com/view/photo/s_ratio_poster/public/p2867657969.webp</t>
  </si>
  <si>
    <t>豪尔赫·方斯</t>
  </si>
  <si>
    <t>Salma Hayek</t>
  </si>
  <si>
    <t>https://movie.douban.com/subject/1308916/</t>
  </si>
  <si>
    <t>欲望大街 El Callejón de los Milagros</t>
  </si>
  <si>
    <t>https://img2.doubanio.com/view/photo/s_ratio_poster/public/p2510370851.webp</t>
  </si>
  <si>
    <t>冲田修一 / 玉澤恭平</t>
  </si>
  <si>
    <t>松田龙平 / 臼田麻美 / 白鸟玉季</t>
  </si>
  <si>
    <t>https://movie.douban.com/subject/36247982/</t>
  </si>
  <si>
    <t>0.5的男人 0.5の男</t>
  </si>
  <si>
    <t>https://img1.doubanio.com/view/photo/s_ratio_poster/public/p2896778168.webp</t>
  </si>
  <si>
    <t>筱原凉子 / 笨蛋节奏 / 染谷将太</t>
  </si>
  <si>
    <t>https://movie.douban.com/subject/36779347/</t>
  </si>
  <si>
    <t>易普症 イップス</t>
  </si>
  <si>
    <t>https://img1.doubanio.com/view/photo/s_ratio_poster/public/p2906713539.webp</t>
  </si>
  <si>
    <t>青木达也 / 远藤光贵</t>
  </si>
  <si>
    <t>趣里 / 三浦贵大 / 田边桃子</t>
  </si>
  <si>
    <t>https://movie.douban.com/subject/36453764/</t>
  </si>
  <si>
    <t>东京贫困女子 東京貧困女子。-貧困なんて他人事だと思ってた-</t>
  </si>
  <si>
    <t>https://img1.doubanio.com/view/photo/s_ratio_poster/public/p2898431958.webp</t>
  </si>
  <si>
    <t>佐藤穗奈美 / 山崎纮菜 / 佐藤玲</t>
  </si>
  <si>
    <t>https://movie.douban.com/subject/35712782/</t>
  </si>
  <si>
    <t>人到30又如何 30までにとうるさくて</t>
  </si>
  <si>
    <t>https://img2.doubanio.com/view/photo/s_ratio_poster/public/p2853728351.webp</t>
  </si>
  <si>
    <t>菊地健雄 / 高桥名月</t>
  </si>
  <si>
    <t>深川麻衣 / 前田敦子 / 石井杏奈</t>
  </si>
  <si>
    <t>https://movie.douban.com/subject/36440431/</t>
  </si>
  <si>
    <t>她们的犯罪 彼女たちの犯罪</t>
  </si>
  <si>
    <t>https://img3.doubanio.com/view/photo/s_ratio_poster/public/p2893896152.webp</t>
  </si>
  <si>
    <t>吉田善子</t>
  </si>
  <si>
    <t>黑木华 / 杉野遥亮 / 久保田纱友</t>
  </si>
  <si>
    <t>https://movie.douban.com/subject/35561830/</t>
  </si>
  <si>
    <t>我的姐姐 僕の姉ちゃん</t>
  </si>
  <si>
    <t>https://img1.doubanio.com/view/photo/s_ratio_poster/public/p2905445968.webp</t>
  </si>
  <si>
    <t>森川葵 / 高桥一生 / 阳月华</t>
  </si>
  <si>
    <t>https://movie.douban.com/subject/26865305/</t>
  </si>
  <si>
    <t>公主小屋 プリンセスメゾン</t>
  </si>
  <si>
    <t>https://img1.doubanio.com/view/photo/s_ratio_poster/public/p2395469079.webp</t>
  </si>
  <si>
    <t>目黑莲 / 今田美樱 / 山口纱弥加</t>
  </si>
  <si>
    <t>https://movie.douban.com/subject/35882114/</t>
  </si>
  <si>
    <t>https://img9.doubanio.com/view/photo/s_ratio_poster/public/p2881802894.webp</t>
  </si>
  <si>
    <t>青山贵洋 / 山本刚义 / 泉正英</t>
  </si>
  <si>
    <t>广濑爱丽丝 / 道枝骏佑 / 伊原六花</t>
  </si>
  <si>
    <t>https://movie.douban.com/subject/36494017/</t>
  </si>
  <si>
    <t>我的第二青春 マイ・セカンド・アオハル</t>
  </si>
  <si>
    <t>https://img1.doubanio.com/view/photo/s_ratio_poster/public/p2899478809.webp</t>
  </si>
  <si>
    <t>有村架纯 / 丰岛花 / 岛田铁太</t>
  </si>
  <si>
    <t>https://movie.douban.com/subject/35791966/</t>
  </si>
  <si>
    <t>千寻小姐 ちひろさん</t>
  </si>
  <si>
    <t>https://img3.doubanio.com/view/photo/s_ratio_poster/public/p2884868812.webp</t>
  </si>
  <si>
    <t>宫胁亮 / 北川瞳</t>
  </si>
  <si>
    <t>广濑爱丽丝 / 松村北斗 / 西野七濑</t>
  </si>
  <si>
    <t>https://movie.douban.com/subject/35754733/</t>
  </si>
  <si>
    <t>恋爱何必认真？ 恋なんて、本気でやってどうするの？</t>
  </si>
  <si>
    <t>https://img1.doubanio.com/view/photo/s_ratio_poster/public/p2871688198.webp</t>
  </si>
  <si>
    <t>椿本慶次郎 / 青木達也</t>
  </si>
  <si>
    <t>马场富美加 / 赤楚卫二 / 和田雅成</t>
  </si>
  <si>
    <t>https://movie.douban.com/subject/34896140/</t>
  </si>
  <si>
    <t>老师，你不知道吗？ ねぇ先生、知らないの？</t>
  </si>
  <si>
    <t>https://img9.doubanio.com/view/photo/s_ratio_poster/public/p2585685886.webp</t>
  </si>
  <si>
    <t>田中裕子 / 苍井优 / 滨田岳</t>
  </si>
  <si>
    <t>https://movie.douban.com/subject/34954088/</t>
  </si>
  <si>
    <t>我啊，走自己的路 おらおらでひとりいぐも</t>
  </si>
  <si>
    <t>https://img1.doubanio.com/view/photo/s_ratio_poster/public/p2657017889.webp</t>
  </si>
  <si>
    <t>松田龙平 / 莲佛美沙子 / 伊武雅刀</t>
  </si>
  <si>
    <t>https://movie.douban.com/subject/35244284/</t>
  </si>
  <si>
    <t>鹈头川村事件 鵜頭川村事件</t>
  </si>
  <si>
    <t>https://img9.doubanio.com/view/photo/s_ratio_poster/public/p2874310264.webp</t>
  </si>
  <si>
    <t>Ricardo Darín / Martina Gusman</t>
  </si>
  <si>
    <t>阿根廷/智利/法国/韩国</t>
  </si>
  <si>
    <t>https://movie.douban.com/subject/4173581/</t>
  </si>
  <si>
    <t>卡拉鹰 Carancho</t>
  </si>
  <si>
    <t>https://img9.doubanio.com/view/photo/s_ratio_poster/public/p817976485.webp</t>
  </si>
  <si>
    <t>埃尔南·戈德弗里德</t>
  </si>
  <si>
    <t>里卡多·达林 / 阿尔维托·阿曼 / 卡露·里维罗</t>
  </si>
  <si>
    <t>https://movie.douban.com/subject/21965529/</t>
  </si>
  <si>
    <t>谋杀论文 Tesis sobre un homicidio</t>
  </si>
  <si>
    <t>https://img9.doubanio.com/view/photo/s_ratio_poster/public/p2015997435.webp</t>
  </si>
  <si>
    <t>罗德里戈·诺雅 / 卡门·毛拉 / 朱丽叶塔·卡迪纳利</t>
  </si>
  <si>
    <t>阿根廷/荷兰/法国/西班牙/意大利</t>
  </si>
  <si>
    <t>https://movie.douban.com/subject/1420005/</t>
  </si>
  <si>
    <t>瓦伦汀 Valentín</t>
  </si>
  <si>
    <t>https://img3.doubanio.com/view/photo/s_ratio_poster/public/p2544331272.webp</t>
  </si>
  <si>
    <t>内田英治 / 柴田启佑 / 松本优作</t>
  </si>
  <si>
    <t>重冈大毅 / 入山法子 / 胜村政信</t>
  </si>
  <si>
    <t>https://movie.douban.com/subject/35892007/</t>
  </si>
  <si>
    <t>与雪女同行吃蟹 雪女と蟹を食う</t>
  </si>
  <si>
    <t>https://img2.doubanio.com/view/photo/s_ratio_poster/public/p2872779281.webp</t>
  </si>
  <si>
    <t>小室直子 / 猪股隆一 / 明石广人 / 水野格</t>
  </si>
  <si>
    <t>滨边美波 / 横滨流星 / 高杉真宙</t>
  </si>
  <si>
    <t>https://movie.douban.com/subject/35004997/</t>
  </si>
  <si>
    <t>我们的爱情不正常 私たちはどうかしている</t>
  </si>
  <si>
    <t>https://img2.doubanio.com/view/photo/s_ratio_poster/public/p2617343531.webp</t>
  </si>
  <si>
    <t>罗伯特·桑杜奇</t>
  </si>
  <si>
    <t>莱昂德罗·哈森 / 丹妮尔·温特斯 / 基科·马什卡雷尼亚什</t>
  </si>
  <si>
    <t>https://movie.douban.com/subject/25949787/</t>
  </si>
  <si>
    <t>富贵逼人来 Até que a sorte nos separe</t>
  </si>
  <si>
    <t>https://img9.doubanio.com/view/photo/s_ratio_poster/public/p2498192936.webp</t>
  </si>
  <si>
    <t>艾伦·阿金 / 费尔南达·托里斯 / Pedro Cardoso</t>
  </si>
  <si>
    <t>https://movie.douban.com/subject/1303024/</t>
  </si>
  <si>
    <t>九月的四天 O Que É Isso, Companheiro?</t>
  </si>
  <si>
    <t>https://img3.doubanio.com/view/photo/s_ratio_poster/public/p2571383222.webp</t>
  </si>
  <si>
    <t>裴龙根</t>
  </si>
  <si>
    <t>https://movie.douban.com/subject/3047988/</t>
  </si>
  <si>
    <t>完美的红鲷鱼料理 완벽한 도미 요리</t>
  </si>
  <si>
    <t>https://img3.doubanio.com/view/photo/s_ratio_poster/public/p2640640383.webp</t>
  </si>
  <si>
    <t>T·J·塞恩 / 维基·戴维斯</t>
  </si>
  <si>
    <t>https://movie.douban.com/subject/3690419/</t>
  </si>
  <si>
    <t>盖章 Validation</t>
  </si>
  <si>
    <t>https://img1.doubanio.com/view/photo/s_ratio_poster/public/p2493107560.webp</t>
  </si>
  <si>
    <t>Dan Brown</t>
  </si>
  <si>
    <t>莱德尔·斯特朗 / Tony Doupe / 琳·谢尔顿</t>
  </si>
  <si>
    <t>短片 / 动作 / 喜剧 / 犯罪 / 剧情 / 惊悚</t>
  </si>
  <si>
    <t>https://movie.douban.com/subject/5160750/</t>
  </si>
  <si>
    <t>幸运日 Your Lucky Day</t>
  </si>
  <si>
    <t>https://img1.doubanio.com/view/photo/s_ratio_poster/public/p2871085109.webp</t>
  </si>
  <si>
    <t>拉尼·纳马尼</t>
  </si>
  <si>
    <t>Nelson Brown</t>
  </si>
  <si>
    <t>https://movie.douban.com/subject/10740264/</t>
  </si>
  <si>
    <t>太迟了 Too Late</t>
  </si>
  <si>
    <t>https://img9.doubanio.com/view/photo/s_ratio_poster/public/p2589010285.webp</t>
  </si>
  <si>
    <t>卢埃里·罗宾森</t>
  </si>
  <si>
    <t>马克思·瑞考德兹 / 珍妮·丰塔纳 / 詹姆斯·纳尔迪尼</t>
  </si>
  <si>
    <t>https://movie.douban.com/subject/4067180/</t>
  </si>
  <si>
    <t>坏机器人 BlinkyTM</t>
  </si>
  <si>
    <t>https://img2.doubanio.com/view/photo/s_ratio_poster/public/p1703195891.webp</t>
  </si>
  <si>
    <t>罗伯·布朗 / 丹尼斯·奎德 / 达林·德维特·汉森</t>
  </si>
  <si>
    <t>https://movie.douban.com/subject/2135821/</t>
  </si>
  <si>
    <t>生命快车 The Express</t>
  </si>
  <si>
    <t>https://img1.doubanio.com/view/photo/s_ratio_poster/public/p2607316429.webp</t>
  </si>
  <si>
    <t>范逸臣 / 立威廉 / 修杰楷</t>
  </si>
  <si>
    <t>https://movie.douban.com/subject/4262170/</t>
  </si>
  <si>
    <t>混混天团 混混天團</t>
  </si>
  <si>
    <t>https://img3.doubanio.com/view/photo/s_ratio_poster/public/p2377313262.webp</t>
  </si>
  <si>
    <t>宋承宪 / 金喜善 / 金贤珠</t>
  </si>
  <si>
    <t>https://movie.douban.com/subject/1757717/</t>
  </si>
  <si>
    <t>百合花 카라</t>
  </si>
  <si>
    <t>https://img2.doubanio.com/view/photo/s_ratio_poster/public/p638773181.webp</t>
  </si>
  <si>
    <t>Ricky Gervais / Ashley Jensen / Stephen Merchant</t>
  </si>
  <si>
    <t>https://movie.douban.com/subject/4194019/</t>
  </si>
  <si>
    <t>临时演员 第二季 Extras Season 2</t>
  </si>
  <si>
    <t>https://img3.doubanio.com/view/photo/s_ratio_poster/public/p2561926503.webp</t>
  </si>
  <si>
    <t>本尼迪克特·康伯巴奇 / 马克思·比斯雷 / 罗伯特·卡莱尔</t>
  </si>
  <si>
    <t>https://movie.douban.com/subject/2975667/</t>
  </si>
  <si>
    <t>最后的敌人 The Last Enemy</t>
  </si>
  <si>
    <t>https://img2.doubanio.com/view/photo/s_ratio_poster/public/p2509122621.webp</t>
  </si>
  <si>
    <t>玉川达文 / 八濑祐树 / 三原武宪 / 筑紫大介 / 石踊宏 / 室谷靖 / 松田清 / 登坂晋 / 榎本守 / 水本叶月 / 间岛崇宽 / 五月女有作</t>
  </si>
  <si>
    <t>伊藤加奈惠 / 阿澄佳奈 / 加藤奈奈绘</t>
  </si>
  <si>
    <t>https://movie.douban.com/subject/4016481/</t>
  </si>
  <si>
    <t>守护甜心!派对! しゅごキャラ!!!どっきどき</t>
  </si>
  <si>
    <t>https://img9.doubanio.com/view/photo/s_ratio_poster/public/p2169118975.webp</t>
  </si>
  <si>
    <t>片岡 K</t>
  </si>
  <si>
    <t>浅見れいな / 中村ゆり / 野波麻帆</t>
  </si>
  <si>
    <t>https://movie.douban.com/subject/3418628/</t>
  </si>
  <si>
    <t>冒牌名媛三人组 セレぶり3</t>
  </si>
  <si>
    <t>https://img3.doubanio.com/view/photo/s_ratio_poster/public/p2891304772.webp</t>
  </si>
  <si>
    <t>Barny Revill</t>
  </si>
  <si>
    <t>马丁·克鲁勒斯</t>
  </si>
  <si>
    <t>https://movie.douban.com/subject/26820751/</t>
  </si>
  <si>
    <t>婴儿的秘密生活 Secret Life of Babies</t>
  </si>
  <si>
    <t>https://img9.doubanio.com/view/photo/s_ratio_poster/public/p2520160035.webp</t>
  </si>
  <si>
    <t>陈璐</t>
  </si>
  <si>
    <t>杨媛草 / 奚梦瑶 / 杨天真</t>
  </si>
  <si>
    <t>https://movie.douban.com/subject/35440023/</t>
  </si>
  <si>
    <t>奇妙的蛋生</t>
  </si>
  <si>
    <t>https://img9.doubanio.com/view/photo/s_ratio_poster/public/p2641626196.webp</t>
  </si>
  <si>
    <t>周依然 / 杨新鸣 / 鄂靖文</t>
  </si>
  <si>
    <t>https://movie.douban.com/subject/35637224/</t>
  </si>
  <si>
    <t>三悦有了新工作</t>
  </si>
  <si>
    <t>https://img3.doubanio.com/view/photo/s_ratio_poster/public/p2880308482.webp</t>
  </si>
  <si>
    <t>Anthony Philipson</t>
  </si>
  <si>
    <t>安德鲁·林肯 / 勒克斯·范·德尔登</t>
  </si>
  <si>
    <t>https://movie.douban.com/subject/25814928/</t>
  </si>
  <si>
    <t>百万美金交易员 Million Dollar Traders</t>
  </si>
  <si>
    <t>https://img3.doubanio.com/view/photo/s_ratio_poster/public/p2167083667.webp</t>
  </si>
  <si>
    <t>塔玛拉·科特夫斯卡 / 卢博·斯特法诺夫</t>
  </si>
  <si>
    <t>哈蒂兹·穆拉托娃 / 纳齐夫·穆拉托娃 / 侯赛因·萨姆</t>
  </si>
  <si>
    <t>北马其顿</t>
  </si>
  <si>
    <t>https://movie.douban.com/subject/30391726/</t>
  </si>
  <si>
    <t>蜂蜜之地 Медена земја</t>
  </si>
  <si>
    <t>https://img3.doubanio.com/view/photo/s_ratio_poster/public/p2558830993.webp</t>
  </si>
  <si>
    <t>陈汉玮 / 朱茵 / 林倩萍</t>
  </si>
  <si>
    <t>https://movie.douban.com/subject/2363838/</t>
  </si>
  <si>
    <t>七月俏佳人</t>
  </si>
  <si>
    <t>https://img1.doubanio.com/view/photo/s_ratio_poster/public/p2170423419.webp</t>
  </si>
  <si>
    <t>黄文永 / 钱治钢 / 向云</t>
  </si>
  <si>
    <t>https://movie.douban.com/subject/2276924/</t>
  </si>
  <si>
    <t>雾锁南洋</t>
  </si>
  <si>
    <t>https://img3.doubanio.com/view/photo/s_ratio_poster/public/p2468729563.webp</t>
  </si>
  <si>
    <t>吴岱融 / 成贵 / 邬伟强</t>
  </si>
  <si>
    <t>https://movie.douban.com/subject/3110761/</t>
  </si>
  <si>
    <t>怒海萍踪</t>
  </si>
  <si>
    <t>https://img1.doubanio.com/view/photo/s_ratio_poster/public/p2547168478.webp</t>
  </si>
  <si>
    <t>马家骏</t>
  </si>
  <si>
    <t>李南星 / 陈天文</t>
  </si>
  <si>
    <t>https://movie.douban.com/subject/3236074/</t>
  </si>
  <si>
    <t>地下猎人</t>
  </si>
  <si>
    <t>https://img9.doubanio.com/view/photo/s_ratio_poster/public/p2686204606.webp</t>
  </si>
  <si>
    <t>郭志</t>
  </si>
  <si>
    <t>关礼杰 / 郑惠玉 / 沈金兴</t>
  </si>
  <si>
    <t>https://movie.douban.com/subject/3148552/</t>
  </si>
  <si>
    <t>惊天大阴谋</t>
  </si>
  <si>
    <t>https://img9.doubanio.com/view/photo/s_ratio_poster/public/p2906936766.webp</t>
  </si>
  <si>
    <t>巴兹尔·迪尔登 / 埃利奥特·埃利索方</t>
  </si>
  <si>
    <t>查尔顿·赫斯顿 / 劳伦斯·奥利弗 / 理查德·约翰逊</t>
  </si>
  <si>
    <t>https://movie.douban.com/subject/1304130/</t>
  </si>
  <si>
    <t>喀土穆 Khartoum</t>
  </si>
  <si>
    <t>https://img9.doubanio.com/view/photo/s_ratio_poster/public/p2410885874.webp</t>
  </si>
  <si>
    <t>文华</t>
  </si>
  <si>
    <t>狄波拉 / 李道洪 / 刘志荣</t>
  </si>
  <si>
    <t>https://movie.douban.com/subject/3419986/</t>
  </si>
  <si>
    <t>香港艾曼妞</t>
  </si>
  <si>
    <t>https://img1.doubanio.com/view/photo/s_ratio_poster/public/p1941595599.webp</t>
  </si>
  <si>
    <t>雷宇扬 / 吴志雄 / 黎耀祥</t>
  </si>
  <si>
    <t>https://movie.douban.com/subject/3348715/</t>
  </si>
  <si>
    <t>风流3壮士 風流3壯士</t>
  </si>
  <si>
    <t>https://img1.doubanio.com/view/photo/s_ratio_poster/public/p2886780979.webp</t>
  </si>
  <si>
    <t>岩井俊二 / 苍井优 / 铃木杏</t>
  </si>
  <si>
    <t>https://movie.douban.com/subject/26729325/</t>
  </si>
  <si>
    <t>岩井俊二的电影研究室 岩井俊二のMOVIEラボ シーズン1</t>
  </si>
  <si>
    <t>https://img3.doubanio.com/view/photo/s_ratio_poster/public/p2320008753.webp</t>
  </si>
  <si>
    <t>廖啟智 / 杜海濱 / 王亦藍</t>
  </si>
  <si>
    <t>https://movie.douban.com/subject/3320128/</t>
  </si>
  <si>
    <t>三条窄路 三條窄路</t>
  </si>
  <si>
    <t>https://img1.doubanio.com/view/photo/s_ratio_poster/public/p2234729760.webp</t>
  </si>
  <si>
    <t>Craig Silverstein / Kelly Marcel</t>
  </si>
  <si>
    <t>杰森·奥玛拉 / 谢莉·康恩 / 克里斯蒂尼·亚当斯</t>
  </si>
  <si>
    <t>https://movie.douban.com/subject/4826177/</t>
  </si>
  <si>
    <t>史前新纪元 Terra Nova</t>
  </si>
  <si>
    <t>https://img3.doubanio.com/view/photo/s_ratio_poster/public/p1232547563.webp</t>
  </si>
  <si>
    <t>丛龙飞 / 何雪澄</t>
  </si>
  <si>
    <t>民工 / 常亮 / 何雪澄</t>
  </si>
  <si>
    <t>https://movie.douban.com/subject/4049689/</t>
  </si>
  <si>
    <t>https://img3.doubanio.com/view/photo/s_ratio_poster/public/p2875957103.webp</t>
  </si>
  <si>
    <t>卡门·毛拉 / 爱德华多·安图纳 / 玛丽亚·阿斯奎里诺</t>
  </si>
  <si>
    <t>https://movie.douban.com/subject/2084376/</t>
  </si>
  <si>
    <t>谋财管委会 La comunidad</t>
  </si>
  <si>
    <t>https://img3.doubanio.com/view/photo/s_ratio_poster/public/p2515931247.webp</t>
  </si>
  <si>
    <t>埃米利奥·阿拉贡</t>
  </si>
  <si>
    <t>伊马诺尔·阿里亚斯 / 路易斯·奥马 / 罗赫尔·普林赛普</t>
  </si>
  <si>
    <t>https://movie.douban.com/subject/4043632/</t>
  </si>
  <si>
    <t>纸飞鸟 Pájaros de papel</t>
  </si>
  <si>
    <t>https://img9.doubanio.com/view/photo/s_ratio_poster/public/p1194980296.webp</t>
  </si>
  <si>
    <t>圣·阿莫埃多</t>
  </si>
  <si>
    <t>克拉拉·拉戈 / 胡里安·毕亚格兰 / Joaquín Núñez</t>
  </si>
  <si>
    <t>https://movie.douban.com/subject/21663500/</t>
  </si>
  <si>
    <t>谁杀了斑比？ ¿Quién mató a Bambi?</t>
  </si>
  <si>
    <t>https://img1.doubanio.com/view/photo/s_ratio_poster/public/p2170876088.webp</t>
  </si>
  <si>
    <t>Jesús Monllaó Plana</t>
  </si>
  <si>
    <t>David Solans / José Coronado / Julio Manrique</t>
  </si>
  <si>
    <t>https://movie.douban.com/subject/24532238/</t>
  </si>
  <si>
    <t>该隐之子 Fill de Caín</t>
  </si>
  <si>
    <t>https://img1.doubanio.com/view/photo/s_ratio_poster/public/p1966049578.webp</t>
  </si>
  <si>
    <t>维多利亚·阿夫里尔 / 豪尔赫·桑斯 / 玛丽维尔·贝尔杜</t>
  </si>
  <si>
    <t>https://movie.douban.com/subject/1461664/</t>
  </si>
  <si>
    <t>情人 Amantes</t>
  </si>
  <si>
    <t>https://img3.doubanio.com/view/photo/s_ratio_poster/public/p2250088993.webp</t>
  </si>
  <si>
    <t>维多利亚·阿夫里尔 / 碧拉尔·巴登 / 费德里科·路皮</t>
  </si>
  <si>
    <t>https://movie.douban.com/subject/1958665/</t>
  </si>
  <si>
    <t>当我们死后,就没有人再议论我们了 Nadie hablará de nosotras cuando hayamos muerto</t>
  </si>
  <si>
    <t>https://img1.doubanio.com/view/photo/s_ratio_poster/public/p2554797850.webp</t>
  </si>
  <si>
    <t>玛丽维尔·贝尔杜 / 安吉拉·莫利纳 / 茵玛·奎斯塔</t>
  </si>
  <si>
    <t>https://movie.douban.com/subject/6829067/</t>
  </si>
  <si>
    <t>白雪公主斗牛记 Blancanieves</t>
  </si>
  <si>
    <t>https://img1.doubanio.com/view/photo/s_ratio_poster/public/p2156603359.webp</t>
  </si>
  <si>
    <t>Antonio Hernández</t>
  </si>
  <si>
    <t>Leonardo Sbaraglia / Fernando Fernán Gómez / Geraldine Chaplin</t>
  </si>
  <si>
    <t>https://movie.douban.com/subject/1427934/</t>
  </si>
  <si>
    <t>无限都市 En la ciudad sin límites</t>
  </si>
  <si>
    <t>https://img9.doubanio.com/view/photo/s_ratio_poster/public/p2508797704.webp</t>
  </si>
  <si>
    <t>维多利亚·阿夫里尔 / 安娜·贝伦 / 孔查·贝拉斯科</t>
  </si>
  <si>
    <t>https://movie.douban.com/subject/1471623/</t>
  </si>
  <si>
    <t>蜂巢 La Colmena</t>
  </si>
  <si>
    <t>https://img3.doubanio.com/view/photo/s_ratio_poster/public/p2632494167.webp</t>
  </si>
  <si>
    <t>亚当·洛</t>
  </si>
  <si>
    <t>W.H. 奥登 / 阿兰·本奈特</t>
  </si>
  <si>
    <t>https://movie.douban.com/subject/27153673/</t>
  </si>
  <si>
    <t>停止所有时钟：焦虑时代中的W.H.奥登 Stop All the Clocks: WH Auden in an Age of Anxiety</t>
  </si>
  <si>
    <t>https://img1.doubanio.com/view/photo/s_ratio_poster/public/p2882131829.webp</t>
  </si>
  <si>
    <t>金·凯瑞 / 安迪·考夫曼</t>
  </si>
  <si>
    <t>https://movie.douban.com/subject/27115564/</t>
  </si>
  <si>
    <t>金·凯瑞和安迪·考夫曼：超越伟大 Jim &amp; Andy: The Great Beyond - The Story of Jim Carrey &amp; Andy Kaufman Featuring a Very Special, Contractually Obligated Mention of Tony Clifton</t>
  </si>
  <si>
    <t>https://img1.doubanio.com/view/photo/s_ratio_poster/public/p2504553708.webp</t>
  </si>
  <si>
    <t>凯瑟琳·德纳芙 / 雅克·迪特隆 / 雅克·维列雷</t>
  </si>
  <si>
    <t>https://movie.douban.com/subject/1754164/</t>
  </si>
  <si>
    <t>为我俩干杯 À nous deux</t>
  </si>
  <si>
    <t>https://img3.doubanio.com/view/photo/s_ratio_poster/public/p2516094013.webp</t>
  </si>
  <si>
    <t>凯瑟琳·德纳芙 / 米歇尔·皮科利 / 梅尔维尔·珀波</t>
  </si>
  <si>
    <t>https://movie.douban.com/subject/1422185/</t>
  </si>
  <si>
    <t>犯罪家谱 Généalogies d'un crime</t>
  </si>
  <si>
    <t>https://img3.doubanio.com/view/photo/s_ratio_poster/public/p2547596312.webp</t>
  </si>
  <si>
    <t>坂田纯一 / 田中洋之 / 上田茂 / 小高义规 / 小寺胜之 / 阿宫正和 / 西本由纪夫</t>
  </si>
  <si>
    <t>难波圭一 / 富永美伊奈 / 林原惠美</t>
  </si>
  <si>
    <t>动画 / 喜剧 / 科幻 / 爱情</t>
  </si>
  <si>
    <t>https://movie.douban.com/subject/2283201/</t>
  </si>
  <si>
    <t>DNA² D・N・A² ～何処かで失くしたあいつのアイツ～</t>
  </si>
  <si>
    <t>https://img9.doubanio.com/view/photo/s_ratio_poster/public/p2103946824.webp</t>
  </si>
  <si>
    <t>岩永洋昭 / 樱井孝宏 / 行成桃姬</t>
  </si>
  <si>
    <t>https://movie.douban.com/subject/7051375/</t>
  </si>
  <si>
    <t>剑风传奇 黄金时代篇3：降临 ベルセルク 黄金時代篇Ⅲ 降臨</t>
  </si>
  <si>
    <t>https://img1.doubanio.com/view/photo/s_ratio_poster/public/p1778898508.webp</t>
  </si>
  <si>
    <t>范志博</t>
  </si>
  <si>
    <t>https://movie.douban.com/subject/2224973/</t>
  </si>
  <si>
    <t>真水无香</t>
  </si>
  <si>
    <t>https://img3.doubanio.com/view/photo/s_ratio_poster/public/p2499876957.webp</t>
  </si>
  <si>
    <t>关口知宏</t>
  </si>
  <si>
    <t>https://movie.douban.com/subject/34447335/</t>
  </si>
  <si>
    <t>关口知宏之中国铁道大纪行 関口知宏の中国鉄道大紀行</t>
  </si>
  <si>
    <t>https://img3.doubanio.com/view/photo/s_ratio_poster/public/p2561076037.webp</t>
  </si>
  <si>
    <t>远藤宪一</t>
  </si>
  <si>
    <t>https://movie.douban.com/subject/30219684/</t>
  </si>
  <si>
    <t>三和人才市场 中国日结1500日元的年轻人们 三和人材市場～中国・日給1500円の若者たち～</t>
  </si>
  <si>
    <t>https://img1.doubanio.com/view/photo/s_ratio_poster/public/p2523903829.webp</t>
  </si>
  <si>
    <t>丁翠 / 李垚</t>
  </si>
  <si>
    <t>https://movie.douban.com/subject/6393350/</t>
  </si>
  <si>
    <t>黄土高原 漂泊的十八岁 さすらう18歳～中国・黄土高原に生まれて～</t>
  </si>
  <si>
    <t>https://img1.doubanio.com/view/photo/s_ratio_poster/public/p2629512390.webp</t>
  </si>
  <si>
    <t>https://movie.douban.com/subject/5679778/</t>
  </si>
  <si>
    <t>敦煌莫高窟 美の全貌·上篇</t>
  </si>
  <si>
    <t>https://img9.doubanio.com/view/photo/s_ratio_poster/public/p2510189754.webp</t>
  </si>
  <si>
    <t>比麦尔·洛伊</t>
  </si>
  <si>
    <t>Balraj Sahni, Nirupa Roy, Rattan Kumar</t>
  </si>
  <si>
    <t>https://movie.douban.com/subject/1306784/</t>
  </si>
  <si>
    <t>两亩地 Do Bigha Zamin</t>
  </si>
  <si>
    <t>https://img1.doubanio.com/view/photo/s_ratio_poster/public/p2546691140.webp</t>
  </si>
  <si>
    <t>茱迪·马克尔</t>
  </si>
  <si>
    <t>克里斯·埃文斯 / 布莱丝·达拉斯·霍华德 / 威尔·帕顿</t>
  </si>
  <si>
    <t>https://movie.douban.com/subject/2028660/</t>
  </si>
  <si>
    <t>失落的泪珠钻石 The Loss of a Teardrop Diamond</t>
  </si>
  <si>
    <t>https://img1.doubanio.com/view/photo/s_ratio_poster/public/p2897799040.webp</t>
  </si>
  <si>
    <t>Nicholas Fackler</t>
  </si>
  <si>
    <t>马丁·兰道 / 艾伦·伯斯汀 / 亚当·斯科特</t>
  </si>
  <si>
    <t>https://movie.douban.com/subject/3072090/</t>
  </si>
  <si>
    <t>我爱，依旧 Lovely, Still</t>
  </si>
  <si>
    <t>https://img9.doubanio.com/view/photo/s_ratio_poster/public/p2641040415.webp</t>
  </si>
  <si>
    <t>妮可·加西亚 / 罗宾·瑞努奇 / 丹妮丝·沙朗</t>
  </si>
  <si>
    <t>https://movie.douban.com/subject/5142295/</t>
  </si>
  <si>
    <t>https://img1.doubanio.com/view/photo/s_ratio_poster/public/p2113002769.webp</t>
  </si>
  <si>
    <t>Julien Seri</t>
  </si>
  <si>
    <t>艾洛蒂·袁</t>
  </si>
  <si>
    <t>法国/英国/西班牙</t>
  </si>
  <si>
    <t>https://movie.douban.com/subject/1322850/</t>
  </si>
  <si>
    <t>企业战士2：极限挑战 Sons of the Wind</t>
  </si>
  <si>
    <t>https://img9.doubanio.com/view/photo/s_ratio_poster/public/p2251745886.webp</t>
  </si>
  <si>
    <t>Raffy Shart</t>
  </si>
  <si>
    <t>Françoise Bertin / Urbain Cancelier / Delphine Chanéac</t>
  </si>
  <si>
    <t>https://movie.douban.com/subject/2300947/</t>
  </si>
  <si>
    <t>身不由己 Incontrôlable</t>
  </si>
  <si>
    <t>https://img2.doubanio.com/view/photo/s_ratio_poster/public/p2188692861.webp</t>
  </si>
  <si>
    <t>千原浩史 / 大东骏介 / 大杉涟</t>
  </si>
  <si>
    <t>https://movie.douban.com/subject/5262020/</t>
  </si>
  <si>
    <t>新·南之帝王 新・ミナミの帝王</t>
  </si>
  <si>
    <t>https://img9.doubanio.com/view/photo/s_ratio_poster/public/p2641974734.webp</t>
  </si>
  <si>
    <t>何小疯</t>
  </si>
  <si>
    <t>何小疯 / 姜广涛 / 段艺璇</t>
  </si>
  <si>
    <t>https://movie.douban.com/subject/27624762/</t>
  </si>
  <si>
    <t>伍六七</t>
  </si>
  <si>
    <t>https://img3.doubanio.com/view/photo/s_ratio_poster/public/p2707610653.webp</t>
  </si>
  <si>
    <t>肥志</t>
  </si>
  <si>
    <t>狐三少</t>
  </si>
  <si>
    <t>https://movie.douban.com/subject/30346836/</t>
  </si>
  <si>
    <t>如果历史是一群喵</t>
  </si>
  <si>
    <t>https://img9.doubanio.com/view/photo/s_ratio_poster/public/p2536735086.webp</t>
  </si>
  <si>
    <t>Natalie Osma / Kristopher Rios</t>
  </si>
  <si>
    <t>约翰·拉塞特 / 瑞奇·摩尔 / 拜伦·霍华德</t>
  </si>
  <si>
    <t>https://movie.douban.com/subject/26772467/</t>
  </si>
  <si>
    <t>构建《疯狂动物城》 Imagining Zootopia</t>
  </si>
  <si>
    <t>https://img9.doubanio.com/view/photo/s_ratio_poster/public/p2334155695.webp</t>
  </si>
  <si>
    <t>Emily Buchanan / Esther Parobek</t>
  </si>
  <si>
    <t>Karl Hadrika</t>
  </si>
  <si>
    <t>https://movie.douban.com/subject/26101915/</t>
  </si>
  <si>
    <t>离家出走的冰箱 Runaway</t>
  </si>
  <si>
    <t>https://img3.doubanio.com/view/photo/s_ratio_poster/public/p2261766702.webp</t>
  </si>
  <si>
    <t>Constantin Pilavios</t>
  </si>
  <si>
    <t>Nikos Zoiopoulos / Panagiotis Bougiouris</t>
  </si>
  <si>
    <t>https://movie.douban.com/subject/4268610/</t>
  </si>
  <si>
    <t>那是什么？ Ti einai afto?</t>
  </si>
  <si>
    <t>https://img1.doubanio.com/view/photo/s_ratio_poster/public/p2867565199.webp</t>
  </si>
  <si>
    <t>妮娅·瓦达拉斯 / 托妮·科莱特 / 大卫·杜楚尼</t>
  </si>
  <si>
    <t>https://movie.douban.com/subject/1308839/</t>
  </si>
  <si>
    <t>康妮和卡拉 Connie and Carla</t>
  </si>
  <si>
    <t>https://img3.doubanio.com/view/photo/s_ratio_poster/public/p2877156387.webp</t>
  </si>
  <si>
    <t>邱心志 / 蔡灿得 / 李立群</t>
  </si>
  <si>
    <t>https://movie.douban.com/subject/3814099/</t>
  </si>
  <si>
    <t>帝王之旅</t>
  </si>
  <si>
    <t>https://img9.doubanio.com/view/photo/s_ratio_poster/public/p2374989764.webp</t>
  </si>
  <si>
    <t>黄蜀芹 / 李民龙</t>
  </si>
  <si>
    <t>袁立 / 陈宝国 / 王艳</t>
  </si>
  <si>
    <t>https://movie.douban.com/subject/3286413/</t>
  </si>
  <si>
    <t>一生为奴</t>
  </si>
  <si>
    <t>https://img1.doubanio.com/view/photo/s_ratio_poster/public/p2375015819.webp</t>
  </si>
  <si>
    <t>吕丽萍 / 唐国强 / 马仑</t>
  </si>
  <si>
    <t>https://movie.douban.com/subject/3711724/</t>
  </si>
  <si>
    <t>大脚马皇后</t>
  </si>
  <si>
    <t>https://img2.doubanio.com/view/photo/s_ratio_poster/public/p2155220291.webp</t>
  </si>
  <si>
    <t>陈洁 / 白钢</t>
  </si>
  <si>
    <t>马苏 / 唐国强 / 王璐瑶</t>
  </si>
  <si>
    <t>https://movie.douban.com/subject/3558877/</t>
  </si>
  <si>
    <t>大唐歌飞</t>
  </si>
  <si>
    <t>https://img9.doubanio.com/view/photo/s_ratio_poster/public/p2196498285.webp</t>
  </si>
  <si>
    <t>Tom Kapinos</t>
  </si>
  <si>
    <t>大卫·杜楚尼 / 娜塔莎·麦克艾霍恩 / 帕梅拉·阿德龙</t>
  </si>
  <si>
    <t>https://movie.douban.com/subject/3899866/</t>
  </si>
  <si>
    <t>加州靡情 第三季 Californication Season 3</t>
  </si>
  <si>
    <t>https://img3.doubanio.com/view/photo/s_ratio_poster/public/p2575787853.webp</t>
  </si>
  <si>
    <t>凯瑟琳·格雷森 / 艾娃·加德纳 / 霍华德·基尔</t>
  </si>
  <si>
    <t>https://movie.douban.com/subject/1294142/</t>
  </si>
  <si>
    <t>https://img9.doubanio.com/view/photo/s_ratio_poster/public/p2309641074.webp</t>
  </si>
  <si>
    <t>埃罗尔·弗林 / 奥利维娅·德哈维兰</t>
  </si>
  <si>
    <t>https://movie.douban.com/subject/1295349/</t>
  </si>
  <si>
    <t>铁血将军 Captain Blood</t>
  </si>
  <si>
    <t>https://img2.doubanio.com/view/photo/s_ratio_poster/public/p2362789901.webp</t>
  </si>
  <si>
    <t>玛琳·奥哈拉 / 泰隆·鲍华</t>
  </si>
  <si>
    <t>冒险 / 家庭 / 历史</t>
  </si>
  <si>
    <t>https://movie.douban.com/subject/1295435/</t>
  </si>
  <si>
    <t>黑天鹅 The Black Swan</t>
  </si>
  <si>
    <t>https://img3.doubanio.com/view/photo/s_ratio_poster/public/p2314753383.webp</t>
  </si>
  <si>
    <t>吉恩·凯利 / 米基·盖纳 / 凯·肯戴尔</t>
  </si>
  <si>
    <t>https://movie.douban.com/subject/1297107/</t>
  </si>
  <si>
    <t>巴黎之恋 Les Girls</t>
  </si>
  <si>
    <t>https://img3.doubanio.com/view/photo/s_ratio_poster/public/p2309653947.webp</t>
  </si>
  <si>
    <t>罗伯特·泰勒 / 伊丽莎白·泰勒 / 琼·芳登</t>
  </si>
  <si>
    <t>https://movie.douban.com/subject/1294257/</t>
  </si>
  <si>
    <t>劫后英雄传 Ivanhoe</t>
  </si>
  <si>
    <t>https://img3.doubanio.com/view/photo/s_ratio_poster/public/p910759753.webp</t>
  </si>
  <si>
    <t>Michael Winner</t>
  </si>
  <si>
    <t>罗杰·摩尔 / 迈克尔·凯恩 / 克里斯托弗·阿德姆森</t>
  </si>
  <si>
    <t>https://movie.douban.com/subject/2988105/</t>
  </si>
  <si>
    <t>骗子行侠 Bullseye!</t>
  </si>
  <si>
    <t>https://img9.doubanio.com/view/photo/s_ratio_poster/public/p2407441165.webp</t>
  </si>
  <si>
    <t>Willy Bogner</t>
  </si>
  <si>
    <t>罗杰·摩尔 / Shari Belafonte / 西蒙·谢泼德</t>
  </si>
  <si>
    <t>https://movie.douban.com/subject/1297523/</t>
  </si>
  <si>
    <t>雷霆喷射手 Feuer, Eis &amp; Dynamit</t>
  </si>
  <si>
    <t>https://img9.doubanio.com/view/photo/s_ratio_poster/public/p2518240664.webp</t>
  </si>
  <si>
    <t>罗杰·摩尔 / 罗德·斯泰格尔 / 埃利奥特·古尔德</t>
  </si>
  <si>
    <t>https://movie.douban.com/subject/1300913/</t>
  </si>
  <si>
    <t>铁面金刚 The Naked Face</t>
  </si>
  <si>
    <t>https://img9.doubanio.com/view/photo/s_ratio_poster/public/p2498304836.webp</t>
  </si>
  <si>
    <t>伯特·雷诺兹 / 罗杰·摩尔 / 费拉·福赛特</t>
  </si>
  <si>
    <t>https://movie.douban.com/subject/1295948/</t>
  </si>
  <si>
    <t>炮弹飞车 The Cannonball Run</t>
  </si>
  <si>
    <t>https://img3.doubanio.com/view/photo/s_ratio_poster/public/p1969428542.webp</t>
  </si>
  <si>
    <t>罗杰·摩尔 / Hildegarde Neil / 阿拉斯塔尔·麦肯泽</t>
  </si>
  <si>
    <t>https://movie.douban.com/subject/1306684/</t>
  </si>
  <si>
    <t>飞车鬼影 The Man Who Haunted Himself</t>
  </si>
  <si>
    <t>https://img3.doubanio.com/view/photo/s_ratio_poster/public/p2410845623.webp</t>
  </si>
  <si>
    <t>Dorothy Bernard / Wilfred Lucas</t>
  </si>
  <si>
    <t>https://movie.douban.com/subject/2135276/</t>
  </si>
  <si>
    <t>娇娃护宝记 The Girl and Her Trust</t>
  </si>
  <si>
    <t>https://img3.doubanio.com/view/photo/s_ratio_poster/public/p2537667053.webp</t>
  </si>
  <si>
    <t>西奥多·斯特劳斯</t>
  </si>
  <si>
    <t>埃德蒙·希拉里 / 理查德·基利</t>
  </si>
  <si>
    <t>https://movie.douban.com/subject/3145388/</t>
  </si>
  <si>
    <t>重返喜马拉雅山 Return to Everest</t>
  </si>
  <si>
    <t>https://img9.doubanio.com/view/photo/s_ratio_poster/public/p2504339476.webp</t>
  </si>
  <si>
    <t>Matthew Aeberhard / Leander Ward</t>
  </si>
  <si>
    <t>扎布·布雷特曼 / Mariella Frostrup</t>
  </si>
  <si>
    <t>https://movie.douban.com/subject/3008715/</t>
  </si>
  <si>
    <t>红色翅膀：火烈鸟故事 The Crimson Wing: Mystery of the Flamingos</t>
  </si>
  <si>
    <t>https://img2.doubanio.com/view/photo/s_ratio_poster/public/p2534777091.webp</t>
  </si>
  <si>
    <t>Terry Ingram</t>
  </si>
  <si>
    <t>阿诺德·沃斯洛 / 迈克·安东纳科斯 / 斯蒂夫·巴西奇</t>
  </si>
  <si>
    <t>https://movie.douban.com/subject/3128595/</t>
  </si>
  <si>
    <t>奥德赛：海神的诅咒 Odysseus and the Isle of the Mists</t>
  </si>
  <si>
    <t>https://img2.doubanio.com/view/photo/s_ratio_poster/public/p2510118291.webp</t>
  </si>
  <si>
    <t>阿曼德·阿桑特 / 格列塔·斯卡奇 / 伊莎贝拉·罗西里尼</t>
  </si>
  <si>
    <t>英国/意大利/德国/土耳其/美国</t>
  </si>
  <si>
    <t>https://movie.douban.com/subject/1407148/</t>
  </si>
  <si>
    <t>奥德赛 The Odyssey</t>
  </si>
  <si>
    <t>https://img2.doubanio.com/view/photo/s_ratio_poster/public/p2253460581.webp</t>
  </si>
  <si>
    <t>平田敏夫</t>
  </si>
  <si>
    <t>宮崎一成 / 甲田将樹 / 中村啓</t>
  </si>
  <si>
    <t>https://movie.douban.com/subject/4733064/</t>
  </si>
  <si>
    <t>赤足小子 2 はだしのゲン2</t>
  </si>
  <si>
    <t>https://img3.doubanio.com/view/photo/s_ratio_poster/public/p2871009082.webp</t>
  </si>
  <si>
    <t>陈燕民 / 高伟峰</t>
  </si>
  <si>
    <t>马跃 / 程前 / 孙清</t>
  </si>
  <si>
    <t>https://movie.douban.com/subject/3264875/</t>
  </si>
  <si>
    <t>魔方</t>
  </si>
  <si>
    <t>https://img1.doubanio.com/view/photo/s_ratio_poster/public/p2868523720.webp</t>
  </si>
  <si>
    <t>约翰-保罗·戴维森 / Roger Mills</t>
  </si>
  <si>
    <t>迈克尔·帕林</t>
  </si>
  <si>
    <t>https://movie.douban.com/subject/3054427/</t>
  </si>
  <si>
    <t>麦克·帕林新欧洲游记 Michael Palin's New Europe</t>
  </si>
  <si>
    <t>https://img2.doubanio.com/view/photo/s_ratio_poster/public/p2528350191.webp</t>
  </si>
  <si>
    <t>龚艺群 / 桑华</t>
  </si>
  <si>
    <t>黄晓明 / 修庆 / 孙宁</t>
  </si>
  <si>
    <t>https://movie.douban.com/subject/3008305/</t>
  </si>
  <si>
    <t>龙票</t>
  </si>
  <si>
    <t>https://img1.doubanio.com/view/photo/s_ratio_poster/public/p2373054140.webp</t>
  </si>
  <si>
    <t>Havana Marking</t>
  </si>
  <si>
    <t>Habib Amiri / Setara Hussainzada / Rafi Naabzada</t>
  </si>
  <si>
    <t>https://movie.douban.com/subject/3571702/</t>
  </si>
  <si>
    <t>阿富汗明星 Afghan Star</t>
  </si>
  <si>
    <t>https://img3.doubanio.com/view/photo/s_ratio_poster/public/p2517106602.webp</t>
  </si>
  <si>
    <t>伊莎贝尔·于佩尔 / 帕斯卡尔·格雷戈里 / Claudia Coli</t>
  </si>
  <si>
    <t>https://movie.douban.com/subject/1472559/</t>
  </si>
  <si>
    <t>加布里埃尔 Gabrielle</t>
  </si>
  <si>
    <t>https://img9.doubanio.com/view/photo/s_ratio_poster/public/p1812436424.webp</t>
  </si>
  <si>
    <t>陈梦牵 / 刘娇</t>
  </si>
  <si>
    <t>曾子芸</t>
  </si>
  <si>
    <t>剧情 / 动画 / 短片 / 儿童</t>
  </si>
  <si>
    <t>https://movie.douban.com/subject/11519235/</t>
  </si>
  <si>
    <t>我的小世界</t>
  </si>
  <si>
    <t>https://img9.doubanio.com/view/photo/s_ratio_poster/public/p1636095596.webp</t>
  </si>
  <si>
    <t>Jin Roh</t>
  </si>
  <si>
    <t>Stephanie Sheh / Kirk Thornton / Lei Yin</t>
  </si>
  <si>
    <t>https://movie.douban.com/subject/11532592/</t>
  </si>
  <si>
    <t>上海蝙蝠侠</t>
  </si>
  <si>
    <t>https://img3.doubanio.com/view/photo/s_ratio_poster/public/p1941697067.webp</t>
  </si>
  <si>
    <t>罗红阳</t>
  </si>
  <si>
    <t>宝木中阳 / 山新</t>
  </si>
  <si>
    <t>https://movie.douban.com/subject/6727346/</t>
  </si>
  <si>
    <t>重回猴岛 Hi! baboon</t>
  </si>
  <si>
    <t>https://img3.doubanio.com/view/photo/s_ratio_poster/public/p1116298113.webp</t>
  </si>
  <si>
    <t>江南大学媒体数字学院《酒婆》团队</t>
  </si>
  <si>
    <t>常昊</t>
  </si>
  <si>
    <t>https://movie.douban.com/subject/5675006/</t>
  </si>
  <si>
    <t>酒婆</t>
  </si>
  <si>
    <t>https://img3.doubanio.com/view/photo/s_ratio_poster/public/p1707271547.webp</t>
  </si>
  <si>
    <t>陈莲华 / 安旭</t>
  </si>
  <si>
    <t>Fan Chen</t>
  </si>
  <si>
    <t>https://movie.douban.com/subject/4736001/</t>
  </si>
  <si>
    <t>https://img3.doubanio.com/view/photo/s_ratio_poster/public/p2502106007.webp</t>
  </si>
  <si>
    <t>Paul King</t>
  </si>
  <si>
    <t>Paul McGann</t>
  </si>
  <si>
    <t>https://movie.douban.com/subject/4748231/</t>
  </si>
  <si>
    <t>赤裸又如何 What's the Problem with Nudity?</t>
  </si>
  <si>
    <t>https://img1.doubanio.com/view/photo/s_ratio_poster/public/p2900264440.webp</t>
  </si>
  <si>
    <t>法国/伊朗/塔吉克斯坦</t>
  </si>
  <si>
    <t>https://movie.douban.com/subject/1469554/</t>
  </si>
  <si>
    <t>性与哲学 Sex &amp; Philosophy</t>
  </si>
  <si>
    <t>https://img1.doubanio.com/view/photo/s_ratio_poster/public/p2515654620.webp</t>
  </si>
  <si>
    <t>周幼婷 / 陈至恺 / 吴浚愷</t>
  </si>
  <si>
    <t>https://movie.douban.com/subject/3660786/</t>
  </si>
  <si>
    <t>新鲁冰花：孩子的天空 新魯冰花：孩子的天空</t>
  </si>
  <si>
    <t>https://img9.doubanio.com/view/photo/s_ratio_poster/public/p2327832334.webp</t>
  </si>
  <si>
    <t>Rachel Goldberg</t>
  </si>
  <si>
    <t>Benjamin Snyder / Gareth David-Lloyd / Dominic Keating</t>
  </si>
  <si>
    <t>https://movie.douban.com/subject/4072820/</t>
  </si>
  <si>
    <t>https://img3.doubanio.com/view/photo/s_ratio_poster/public/p2566992632.webp</t>
  </si>
  <si>
    <t>Wadeck Stanczak / 安-吉赛尔·格拉斯 / 卢卡斯·贝尔沃克斯</t>
  </si>
  <si>
    <t>https://movie.douban.com/subject/1796640/</t>
  </si>
  <si>
    <t>迷乱 Désordre</t>
  </si>
  <si>
    <t>https://img9.doubanio.com/view/photo/s_ratio_poster/public/p2509023735.webp</t>
  </si>
  <si>
    <t>高圆圆 / 黄海波 / 张凯丽</t>
  </si>
  <si>
    <t>https://movie.douban.com/subject/11577139/</t>
  </si>
  <si>
    <t>https://img3.doubanio.com/view/photo/s_ratio_poster/public/p2156593253.webp</t>
  </si>
  <si>
    <t>Mitchell Block</t>
  </si>
  <si>
    <t>Shelby Leverington / Alec Hirschfeld</t>
  </si>
  <si>
    <t>https://movie.douban.com/subject/4072737/</t>
  </si>
  <si>
    <t>No Lies</t>
  </si>
  <si>
    <t>https://img3.doubanio.com/view/photo/s_ratio_poster/public/p2377542803.webp</t>
  </si>
  <si>
    <t>罗伯特·加德纳</t>
  </si>
  <si>
    <t>https://movie.douban.com/subject/4072716/</t>
  </si>
  <si>
    <t>死鸟 Dead Birds</t>
  </si>
  <si>
    <t>https://img3.doubanio.com/view/photo/s_ratio_poster/public/p2520142563.webp</t>
  </si>
  <si>
    <t>罗伯特·德鲁</t>
  </si>
  <si>
    <t>罗伯特·德鲁 / 休伯特·汉弗莱 / Muriel Buck Humphrey</t>
  </si>
  <si>
    <t>历史 / 纪录片 / 脱口秀</t>
  </si>
  <si>
    <t>https://movie.douban.com/subject/1941752/</t>
  </si>
  <si>
    <t>初选 Primary</t>
  </si>
  <si>
    <t>https://img9.doubanio.com/view/photo/s_ratio_poster/public/p2354769305.webp</t>
  </si>
  <si>
    <t>https://movie.douban.com/subject/26727361/</t>
  </si>
  <si>
    <t>咱们裸熊 第二季 We Bare Bears Season 2</t>
  </si>
  <si>
    <t>https://img3.doubanio.com/view/photo/s_ratio_poster/public/p2325520062.webp</t>
  </si>
  <si>
    <t>马龙·白兰度 / 简·皮特斯 / 安东尼·奎恩</t>
  </si>
  <si>
    <t>https://movie.douban.com/subject/1296294/</t>
  </si>
  <si>
    <t>萨帕塔传 Viva Zapata!</t>
  </si>
  <si>
    <t>https://img1.doubanio.com/view/photo/s_ratio_poster/public/p2756316830.webp</t>
  </si>
  <si>
    <t>乔治·西德尼 / 巴斯比·伯克利</t>
  </si>
  <si>
    <t>贝蒂·赫顿 / 霍华德·基尔 / 路易斯·卡尔亨</t>
  </si>
  <si>
    <t>喜剧 / 传记 / 歌舞</t>
  </si>
  <si>
    <t>https://movie.douban.com/subject/1294870/</t>
  </si>
  <si>
    <t>飞燕金枪 Annie Get Your Gun</t>
  </si>
  <si>
    <t>https://img3.doubanio.com/view/photo/s_ratio_poster/public/p1638263822.webp</t>
  </si>
  <si>
    <t>约瑟夫·梅西</t>
  </si>
  <si>
    <t>沃夫·拉森 / 史蒂文·威廉姆斯</t>
  </si>
  <si>
    <t>https://movie.douban.com/subject/3380700/</t>
  </si>
  <si>
    <t>铁血雄鹰 L.A Heat</t>
  </si>
  <si>
    <t>https://img3.doubanio.com/view/photo/s_ratio_poster/public/p2228204017.webp</t>
  </si>
  <si>
    <t>马国明 / 黄智雯 / 胡鸿钧</t>
  </si>
  <si>
    <t>https://movie.douban.com/subject/26863096/</t>
  </si>
  <si>
    <t>降魔的</t>
  </si>
  <si>
    <t>https://img2.doubanio.com/view/photo/s_ratio_poster/public/p2501728581.webp</t>
  </si>
  <si>
    <t>李少飞</t>
  </si>
  <si>
    <t>张嘉益 / 闫妮 / 宋丹丹</t>
  </si>
  <si>
    <t>https://movie.douban.com/subject/30458950/</t>
  </si>
  <si>
    <t>装台</t>
  </si>
  <si>
    <t>https://img1.doubanio.com/view/photo/s_ratio_poster/public/p2627202630.webp</t>
  </si>
  <si>
    <t>李骏 / 白涛</t>
  </si>
  <si>
    <t>陈数 / 雷佳音 / 李光洁</t>
  </si>
  <si>
    <t>https://movie.douban.com/subject/26828285/</t>
  </si>
  <si>
    <t>和平饭店</t>
  </si>
  <si>
    <t>https://img3.doubanio.com/view/photo/s_ratio_poster/public/p2509782433.webp</t>
  </si>
  <si>
    <t>黄晓明 / 刘昊然 / 佟丽娅</t>
  </si>
  <si>
    <t>https://movie.douban.com/subject/26665065/</t>
  </si>
  <si>
    <t>琅琊榜之风起长林</t>
  </si>
  <si>
    <t>https://img9.doubanio.com/view/photo/s_ratio_poster/public/p2503635995.webp</t>
  </si>
  <si>
    <t>李雪健 / 陶慧敏 / 刘佩琦</t>
  </si>
  <si>
    <t>https://movie.douban.com/subject/19899709/</t>
  </si>
  <si>
    <t>有你才幸福</t>
  </si>
  <si>
    <t>https://img3.doubanio.com/view/photo/s_ratio_poster/public/p1947947183.webp</t>
  </si>
  <si>
    <t>邓超 / 董洁 / 高虎</t>
  </si>
  <si>
    <t>https://movie.douban.com/subject/10514844/</t>
  </si>
  <si>
    <t>相爱十年</t>
  </si>
  <si>
    <t>https://img3.doubanio.com/view/photo/s_ratio_poster/public/p2002199353.webp</t>
  </si>
  <si>
    <t>钟少雄 / 王飞</t>
  </si>
  <si>
    <t>严屹宽 / 富大龙 / 张翰</t>
  </si>
  <si>
    <t>https://movie.douban.com/subject/7062604/</t>
  </si>
  <si>
    <t>隋唐演义</t>
  </si>
  <si>
    <t>https://img9.doubanio.com/view/photo/s_ratio_poster/public/p2395456654.webp</t>
  </si>
  <si>
    <t>付宁</t>
  </si>
  <si>
    <t>吴刚 / 秦海璐 / 岳秀清</t>
  </si>
  <si>
    <t>https://movie.douban.com/subject/11533287/</t>
  </si>
  <si>
    <t>https://img9.doubanio.com/view/photo/s_ratio_poster/public/p2167255806.webp</t>
  </si>
  <si>
    <t>马頔 / 王佳杰 / 张硕</t>
  </si>
  <si>
    <t>https://movie.douban.com/subject/24849703/</t>
  </si>
  <si>
    <t>那些五脊六兽的日子</t>
  </si>
  <si>
    <t>https://img3.doubanio.com/view/photo/s_ratio_poster/public/p2029168577.webp</t>
  </si>
  <si>
    <t>李晟 / 海陆 / 邱心志</t>
  </si>
  <si>
    <t>https://movie.douban.com/subject/4935039/</t>
  </si>
  <si>
    <t>新还珠格格</t>
  </si>
  <si>
    <t>https://img9.doubanio.com/view/photo/s_ratio_poster/public/p2187875896.webp</t>
  </si>
  <si>
    <t>管晓杰</t>
  </si>
  <si>
    <t>冯麟翔 / 王一 / 赵奕欢</t>
  </si>
  <si>
    <t>https://movie.douban.com/subject/5256160/</t>
  </si>
  <si>
    <t>新生活大爆炸</t>
  </si>
  <si>
    <t>https://img3.doubanio.com/view/photo/s_ratio_poster/public/p2906731803.webp</t>
  </si>
  <si>
    <t>窪田正孝 / 杏 / 綾野剛</t>
  </si>
  <si>
    <t>https://movie.douban.com/subject/4845945/</t>
  </si>
  <si>
    <t>我与富人结婚的方法 僕がセレブと結婚した方法</t>
  </si>
  <si>
    <t>https://img3.doubanio.com/view/photo/s_ratio_poster/public/p1530252962.webp</t>
  </si>
  <si>
    <t>河毛俊作 / 小林義則</t>
  </si>
  <si>
    <t>佐藤浩市 / 鈴木京香 / 勝村政信</t>
  </si>
  <si>
    <t>https://movie.douban.com/subject/4303606/</t>
  </si>
  <si>
    <t>潘多拉2：饥饿列岛 パンドラII 飢餓列島</t>
  </si>
  <si>
    <t>https://img2.doubanio.com/view/photo/s_ratio_poster/public/p2882591691.webp</t>
  </si>
  <si>
    <t>戴夫·帕克</t>
  </si>
  <si>
    <t>苏菲·蒙克 / 泰德·希根布尔克 / 威廉·桑德勒</t>
  </si>
  <si>
    <t>https://movie.douban.com/subject/3102695/</t>
  </si>
  <si>
    <t>红色之山 The Hills Run Red</t>
  </si>
  <si>
    <t>https://img1.doubanio.com/view/photo/s_ratio_poster/public/p1992504708.webp</t>
  </si>
  <si>
    <t>斯蒂芬·多尔夫</t>
  </si>
  <si>
    <t>https://movie.douban.com/subject/1296311/</t>
  </si>
  <si>
    <t>开错鬼门关 The Gate</t>
  </si>
  <si>
    <t>https://img9.doubanio.com/view/photo/s_ratio_poster/public/p2871425824.webp</t>
  </si>
  <si>
    <t>麦家琪 / 吴文忻 / 张文慈</t>
  </si>
  <si>
    <t>https://movie.douban.com/subject/4006663/</t>
  </si>
  <si>
    <t>新扎师姐3：百分百型警 新紮師姐之百分百型警</t>
  </si>
  <si>
    <t>https://img9.doubanio.com/view/photo/s_ratio_poster/public/p2551540154.webp</t>
  </si>
  <si>
    <t>林一鑫</t>
  </si>
  <si>
    <t>麦家琪 / 梁琤 / 张文慈</t>
  </si>
  <si>
    <t>https://movie.douban.com/subject/4006652/</t>
  </si>
  <si>
    <t>新扎师姐2：不安全地带 新紮師姐之不安全地帶</t>
  </si>
  <si>
    <t>https://img1.doubanio.com/view/photo/s_ratio_poster/public/p2201518289.webp</t>
  </si>
  <si>
    <t>李京东</t>
  </si>
  <si>
    <t>张耀 / 楚月 / 徐志贤</t>
  </si>
  <si>
    <t>https://movie.douban.com/subject/35762937/</t>
  </si>
  <si>
    <t>破茧2</t>
  </si>
  <si>
    <t>https://img9.doubanio.com/view/photo/s_ratio_poster/public/p2907866444.webp</t>
  </si>
  <si>
    <t>闫崑</t>
  </si>
  <si>
    <t>孙泽源 / 陈欣予 / 居来提·库提来</t>
  </si>
  <si>
    <t>https://movie.douban.com/subject/35619057/</t>
  </si>
  <si>
    <t>宋慈韶华录</t>
  </si>
  <si>
    <t>https://img1.doubanio.com/view/photo/s_ratio_poster/public/p2902403890.webp</t>
  </si>
  <si>
    <t>阎余超</t>
  </si>
  <si>
    <t>彭禺厶 / 周晓鸥 / 刘冠麟</t>
  </si>
  <si>
    <t>https://movie.douban.com/subject/36653900/</t>
  </si>
  <si>
    <t>猎罪者</t>
  </si>
  <si>
    <t>https://img1.doubanio.com/view/photo/s_ratio_poster/public/p2901031510.webp</t>
  </si>
  <si>
    <t>王威</t>
  </si>
  <si>
    <t>丁禹兮 / 周奇 / 魏哲鸣</t>
  </si>
  <si>
    <t>https://movie.douban.com/subject/35040041/</t>
  </si>
  <si>
    <t>大理寺少卿游</t>
  </si>
  <si>
    <t>https://img3.doubanio.com/view/photo/s_ratio_poster/public/p2904661592.webp</t>
  </si>
  <si>
    <t>钟青</t>
  </si>
  <si>
    <t>鞠婧祎 / 刘学义 / 吴佳怡</t>
  </si>
  <si>
    <t>剧情 / 爱情 / 悬疑 / 古装</t>
  </si>
  <si>
    <t>https://movie.douban.com/subject/36312062/</t>
  </si>
  <si>
    <t>花间令</t>
  </si>
  <si>
    <t>https://img9.doubanio.com/view/photo/s_ratio_poster/public/p2905719646.webp</t>
  </si>
  <si>
    <t>王骏晔</t>
  </si>
  <si>
    <t>徐海乔 / 鞠婧祎 / 程小蒙</t>
  </si>
  <si>
    <t>https://movie.douban.com/subject/26776531/</t>
  </si>
  <si>
    <t>热血长安</t>
  </si>
  <si>
    <t>https://img3.doubanio.com/view/photo/s_ratio_poster/public/p2458839943.webp</t>
  </si>
  <si>
    <t>陈浩民 / 秋瓷炫 / 袁文康</t>
  </si>
  <si>
    <t>https://movie.douban.com/subject/19967792/</t>
  </si>
  <si>
    <t>长安三怪探</t>
  </si>
  <si>
    <t>https://img3.doubanio.com/view/photo/s_ratio_poster/public/p2308226637.webp</t>
  </si>
  <si>
    <t>金超群</t>
  </si>
  <si>
    <t>https://movie.douban.com/subject/5919539/</t>
  </si>
  <si>
    <t>包青天之碧血丹心</t>
  </si>
  <si>
    <t>https://img9.doubanio.com/view/photo/s_ratio_poster/public/p2549507894.webp</t>
  </si>
  <si>
    <t>韩庚 / 魏大勋 / 李一桐</t>
  </si>
  <si>
    <t>https://movie.douban.com/subject/35561680/</t>
  </si>
  <si>
    <t>特工任务</t>
  </si>
  <si>
    <t>https://img9.doubanio.com/view/photo/s_ratio_poster/public/p2898229756.webp</t>
  </si>
  <si>
    <t>孙千 / 魏哲鸣 / 白澍</t>
  </si>
  <si>
    <t>科幻 / 悬疑 / 冒险</t>
  </si>
  <si>
    <t>https://movie.douban.com/subject/35639366/</t>
  </si>
  <si>
    <t>19层</t>
  </si>
  <si>
    <t>https://img3.doubanio.com/view/photo/s_ratio_poster/public/p2903358233.webp</t>
  </si>
  <si>
    <t>路阳 / 乔磊 / 范川</t>
  </si>
  <si>
    <t>黄轩 / 吴樾 / 张榕容</t>
  </si>
  <si>
    <t>https://movie.douban.com/subject/35744499/</t>
  </si>
  <si>
    <t>天启异闻录</t>
  </si>
  <si>
    <t>https://img3.doubanio.com/view/photo/s_ratio_poster/public/p2902566883.webp</t>
  </si>
  <si>
    <t>于和伟 / 张桐 / 张晚意</t>
  </si>
  <si>
    <t>https://movie.douban.com/subject/30228394/</t>
  </si>
  <si>
    <t>觉醒年代</t>
  </si>
  <si>
    <t>https://img9.doubanio.com/view/photo/s_ratio_poster/public/p2631873666.webp</t>
  </si>
  <si>
    <t>刘硕 / 费牖明</t>
  </si>
  <si>
    <t>https://movie.douban.com/subject/26784894/</t>
  </si>
  <si>
    <t>寻味顺德</t>
  </si>
  <si>
    <t>https://img9.doubanio.com/view/photo/s_ratio_poster/public/p2447335324.webp</t>
  </si>
  <si>
    <t>泽田幸弘 / 石井岳龙</t>
  </si>
  <si>
    <t>山本茂 / 浅野温子 / 河原崎长一郎</t>
  </si>
  <si>
    <t>https://movie.douban.com/subject/2027018/</t>
  </si>
  <si>
    <t>高中大恐慌 高校大パニック</t>
  </si>
  <si>
    <t>https://img9.doubanio.com/view/photo/s_ratio_poster/public/p2593534974.webp</t>
  </si>
  <si>
    <t>三上真一郎 / 岩下志麻 / 山下洵一郎</t>
  </si>
  <si>
    <t>https://movie.douban.com/subject/1850671/</t>
  </si>
  <si>
    <t>干涸的湖 乾いた湖</t>
  </si>
  <si>
    <t>https://img1.doubanio.com/view/photo/s_ratio_poster/public/p2184515958.webp</t>
  </si>
  <si>
    <t>大卫·哈特曼 / 文顿·赫克 / 肖特·尼戈戈辛 / 托德·沃特曼</t>
  </si>
  <si>
    <t>彼得·库伦 / 素玛立·蒙塔诺 / 杰弗瑞·考姆斯</t>
  </si>
  <si>
    <t>https://movie.douban.com/subject/5151730/</t>
  </si>
  <si>
    <t>变形金刚：领袖之证 第一季 Transformers Prime Season 1</t>
  </si>
  <si>
    <t>https://img2.doubanio.com/view/photo/s_ratio_poster/public/p2516242541.webp</t>
  </si>
  <si>
    <t>大卫·莫罗</t>
  </si>
  <si>
    <t>夏尔·贝尔林 / 维尔日妮·埃菲拉 / 皮埃尔·尼内</t>
  </si>
  <si>
    <t>https://movie.douban.com/subject/19969446/</t>
  </si>
  <si>
    <t>20岁的差距 20 ans d'écart</t>
  </si>
  <si>
    <t>https://img1.doubanio.com/view/photo/s_ratio_poster/public/p1883432800.webp</t>
  </si>
  <si>
    <t>堤幸彦 / 铃木浩介 / 白石达也</t>
  </si>
  <si>
    <t>广末凉子 / 福士苍汰 / 小池荣子</t>
  </si>
  <si>
    <t>https://movie.douban.com/subject/24325518/</t>
  </si>
  <si>
    <t>星男：这个星球上的恋爱 スターマン・この星の恋</t>
  </si>
  <si>
    <t>https://img9.doubanio.com/view/photo/s_ratio_poster/public/p2130037044.webp</t>
  </si>
  <si>
    <t>姜大选</t>
  </si>
  <si>
    <t>金宣儿 / 李章宇 / 朴健衡</t>
  </si>
  <si>
    <t>https://movie.douban.com/subject/10558458/</t>
  </si>
  <si>
    <t>I DO I DO 아이두 아이두</t>
  </si>
  <si>
    <t>https://img1.doubanio.com/view/photo/s_ratio_poster/public/p1585657408.webp</t>
  </si>
  <si>
    <t>海伦·米伦 / 乔·佩西 / 塞尔吉奥·佩里斯-门切塔</t>
  </si>
  <si>
    <t>https://movie.douban.com/subject/3010103/</t>
  </si>
  <si>
    <t>爱情牧场 Love Ranch</t>
  </si>
  <si>
    <t>https://img1.doubanio.com/view/photo/s_ratio_poster/public/p525290918.webp</t>
  </si>
  <si>
    <t>https://movie.douban.com/subject/19965491/</t>
  </si>
  <si>
    <t>如果还有明天：来世 第四季 The Big C: Hereafter Season 4</t>
  </si>
  <si>
    <t>https://img3.doubanio.com/view/photo/s_ratio_poster/public/p2910913173.webp</t>
  </si>
  <si>
    <t>Ben Palmer</t>
  </si>
  <si>
    <t>西蒙·伯德 / 詹姆斯·巴克利 / Blake Harrison</t>
  </si>
  <si>
    <t>https://movie.douban.com/subject/3643232/</t>
  </si>
  <si>
    <t>中间人 第二季 The Inbetweeners Season 2</t>
  </si>
  <si>
    <t>https://img3.doubanio.com/view/photo/s_ratio_poster/public/p2626992867.webp</t>
  </si>
  <si>
    <t>Nour Eddine Lakhmari</t>
  </si>
  <si>
    <t>Anas Elbaz / Omar Lotfi / Mohamed Benbrahim</t>
  </si>
  <si>
    <t>摩洛哥</t>
  </si>
  <si>
    <t>https://movie.douban.com/subject/4017650/</t>
  </si>
  <si>
    <t>黑房子 Casanegra</t>
  </si>
  <si>
    <t>https://img1.doubanio.com/view/photo/s_ratio_poster/public/p2392054240.webp</t>
  </si>
  <si>
    <t>詹恩·特纳</t>
  </si>
  <si>
    <t>Mbulelo Grootboom / Zandile Msutwana / Kenneth Nkosi</t>
  </si>
  <si>
    <t>https://movie.douban.com/subject/4038450/</t>
  </si>
  <si>
    <t>白色婚礼 White Wedding</t>
  </si>
  <si>
    <t>https://img1.doubanio.com/view/photo/s_ratio_poster/public/p2554789000.webp</t>
  </si>
  <si>
    <t>胡安·卡洛斯·瓦迪维亚</t>
  </si>
  <si>
    <t>Ninón del Castillo</t>
  </si>
  <si>
    <t>玻利维亚</t>
  </si>
  <si>
    <t>https://movie.douban.com/subject/4074236/</t>
  </si>
  <si>
    <t>南方安逸 Zona sur</t>
  </si>
  <si>
    <t>https://img9.doubanio.com/view/photo/s_ratio_poster/public/p2329496784.webp</t>
  </si>
  <si>
    <t>塞尔吉奥·雷森德</t>
  </si>
  <si>
    <t>Andréa Beltrão / Denise Weinberg / Lee Thalor</t>
  </si>
  <si>
    <t>https://movie.douban.com/subject/4319778/</t>
  </si>
  <si>
    <t>保持常态 Salve Geral</t>
  </si>
  <si>
    <t>安娜·德拉·雷古拉 / Asur Zagada / Marco Pérez</t>
  </si>
  <si>
    <t>https://movie.douban.com/subject/3917460/</t>
  </si>
  <si>
    <t>后院 El traspatio</t>
  </si>
  <si>
    <t>https://img3.doubanio.com/view/photo/s_ratio_poster/public/p1727148232.webp</t>
  </si>
  <si>
    <t>Gytis Luksas</t>
  </si>
  <si>
    <t>吉德里乌斯·基埃拉 / Egle Mikulionyte / Oksana Borbat</t>
  </si>
  <si>
    <t>https://movie.douban.com/subject/4859586/</t>
  </si>
  <si>
    <t>漩涡 Duburys</t>
  </si>
  <si>
    <t>https://img1.doubanio.com/view/photo/s_ratio_poster/public/p901934518.webp</t>
  </si>
  <si>
    <t>Vinko Moderndorfer</t>
  </si>
  <si>
    <t>Marko Mandic / Slobodan Custic / Barbara Cerar</t>
  </si>
  <si>
    <t>https://movie.douban.com/subject/4041317/</t>
  </si>
  <si>
    <t>第2号风景 Pokrajina St.2</t>
  </si>
  <si>
    <t>https://img1.doubanio.com/view/photo/s_ratio_poster/public/p2534866999.webp</t>
  </si>
  <si>
    <t>马赫桑·科米兹古</t>
  </si>
  <si>
    <t>Cem Aksakal / Cezmi Baskin / Bugra Gulsoy</t>
  </si>
  <si>
    <t>https://movie.douban.com/subject/4061433/</t>
  </si>
  <si>
    <t>战火重生 Günesi gördüm</t>
  </si>
  <si>
    <t>https://img3.doubanio.com/view/photo/s_ratio_poster/public/p2258986502.webp</t>
  </si>
  <si>
    <t>高山南 / 林原惠美 / 山崎和佳奈</t>
  </si>
  <si>
    <t>动作 / 犯罪 / 动画 / 悬疑 / 惊悚 / 冒险</t>
  </si>
  <si>
    <t>https://movie.douban.com/subject/35873969/</t>
  </si>
  <si>
    <t>名侦探柯南：黑铁的鱼影 名探偵コナン 黒鉄の魚影</t>
  </si>
  <si>
    <t>https://img2.doubanio.com/view/photo/s_ratio_poster/public/p2901972551.webp</t>
  </si>
  <si>
    <t>凯特·贝金赛尔 / 科洛·塞维尼 / 泽维尔·塞缪尔</t>
  </si>
  <si>
    <t>爱尔兰/荷兰/法国/美国</t>
  </si>
  <si>
    <t>https://movie.douban.com/subject/25851799/</t>
  </si>
  <si>
    <t>爱情与友谊 Love &amp; Friendship</t>
  </si>
  <si>
    <t>https://img1.doubanio.com/view/photo/s_ratio_poster/public/p2334057610.webp</t>
  </si>
  <si>
    <t>戴娇倩 / 林永健 / 陶慧敏</t>
  </si>
  <si>
    <t>https://movie.douban.com/subject/3993435/</t>
  </si>
  <si>
    <t>战地浪漫曲</t>
  </si>
  <si>
    <t>https://img3.doubanio.com/view/photo/s_ratio_poster/public/p2868142847.webp</t>
  </si>
  <si>
    <t>王伟民</t>
  </si>
  <si>
    <t>刘涛 / 韩栋 / 韦玮</t>
  </si>
  <si>
    <t>https://movie.douban.com/subject/4030425/</t>
  </si>
  <si>
    <t>江阴要塞</t>
  </si>
  <si>
    <t>https://img1.doubanio.com/view/photo/s_ratio_poster/public/p2496214288.webp</t>
  </si>
  <si>
    <t>胡玫 / 杨军 / 何燕江</t>
  </si>
  <si>
    <t>马少骅 / 倪土 / 王斑</t>
  </si>
  <si>
    <t>https://movie.douban.com/subject/3292383/</t>
  </si>
  <si>
    <t>浴血坚持</t>
  </si>
  <si>
    <t>https://img9.doubanio.com/view/photo/s_ratio_poster/public/p2517743635.webp</t>
  </si>
  <si>
    <t>周杰 / 刘芸 / 王雅捷</t>
  </si>
  <si>
    <t>https://movie.douban.com/subject/3737104/</t>
  </si>
  <si>
    <t>秘密列车</t>
  </si>
  <si>
    <t>https://img3.doubanio.com/view/photo/s_ratio_poster/public/p2375770453.webp</t>
  </si>
  <si>
    <t>张延 / 郭凯敏 / 寇振海</t>
  </si>
  <si>
    <t>https://movie.douban.com/subject/4046867/</t>
  </si>
  <si>
    <t>决战黎明</t>
  </si>
  <si>
    <t>https://img9.doubanio.com/view/photo/s_ratio_poster/public/p2441087035.webp</t>
  </si>
  <si>
    <t>侯勇 / 郭柯宇 / 杨雨婷</t>
  </si>
  <si>
    <t>https://movie.douban.com/subject/3060475/</t>
  </si>
  <si>
    <t>陈赓大将</t>
  </si>
  <si>
    <t>https://img9.doubanio.com/view/photo/s_ratio_poster/public/p2375005414.webp</t>
  </si>
  <si>
    <t>刘之冰 / 巫刚 / 杜雨露</t>
  </si>
  <si>
    <t>https://movie.douban.com/subject/3240808/</t>
  </si>
  <si>
    <t>省委书记</t>
  </si>
  <si>
    <t>https://img9.doubanio.com/view/photo/s_ratio_poster/public/p2456166265.webp</t>
  </si>
  <si>
    <t>雷献禾 / 郑军</t>
  </si>
  <si>
    <t>赵恒煊 / 孙鹏滨 / 刘向京</t>
  </si>
  <si>
    <t>https://movie.douban.com/subject/3542416/</t>
  </si>
  <si>
    <t>十三省</t>
  </si>
  <si>
    <t>https://img9.doubanio.com/view/photo/s_ratio_poster/public/p2880816844.webp</t>
  </si>
  <si>
    <t>John Berger</t>
  </si>
  <si>
    <t>约翰·伯格</t>
  </si>
  <si>
    <t>https://movie.douban.com/subject/3590873/</t>
  </si>
  <si>
    <t>观看之道 Ways of Seeing</t>
  </si>
  <si>
    <t>https://img9.doubanio.com/view/photo/s_ratio_poster/public/p2373257674.webp</t>
  </si>
  <si>
    <t>三轮瞳 / 夏川ひじり / 由良宜子</t>
  </si>
  <si>
    <t>https://movie.douban.com/subject/1794236/</t>
  </si>
  <si>
    <t>疯狂艳唇 発狂する唇</t>
  </si>
  <si>
    <t>https://img2.doubanio.com/view/photo/s_ratio_poster/public/p2167297621.webp</t>
  </si>
  <si>
    <t>久野真季子 / 约翰尼·大仓 / 清水綋治</t>
  </si>
  <si>
    <t>https://movie.douban.com/subject/1442611/</t>
  </si>
  <si>
    <t>美人猎色 XX 美しき狩人</t>
  </si>
  <si>
    <t>https://img2.doubanio.com/view/photo/s_ratio_poster/public/p2872197561.webp</t>
  </si>
  <si>
    <t>Emir Kusturica</t>
  </si>
  <si>
    <t>The No Smoking Orchestra</t>
  </si>
  <si>
    <t>https://movie.douban.com/subject/4603515/</t>
  </si>
  <si>
    <t>Unza, Unza Time!</t>
  </si>
  <si>
    <t>Dmitry Medvedev / Alina Bulynko / Sergey Pokhodaev</t>
  </si>
  <si>
    <t>https://movie.douban.com/subject/5915985/</t>
  </si>
  <si>
    <t>圣诞树 Ёлки</t>
  </si>
  <si>
    <t>https://img9.doubanio.com/view/photo/s_ratio_poster/public/p2187323604.webp</t>
  </si>
  <si>
    <t>乔尔·金纳曼 / Lisa Henni / 法瑞斯·法瑞斯</t>
  </si>
  <si>
    <t>瑞典/德国/丹麦/法国</t>
  </si>
  <si>
    <t>https://movie.douban.com/subject/4259560/</t>
  </si>
  <si>
    <t>不义之财 Snabba Cash</t>
  </si>
  <si>
    <t>https://img9.doubanio.com/view/photo/s_ratio_poster/public/p1188777146.webp</t>
  </si>
  <si>
    <t>Mahsun Kirmizigül</t>
  </si>
  <si>
    <t>Mahsun Kirmizigül / Haluk Bilginer / Mustafa Sandal</t>
  </si>
  <si>
    <t>https://movie.douban.com/subject/4935237/</t>
  </si>
  <si>
    <t>纽约五尖塔 New York'ta Beş Minare</t>
  </si>
  <si>
    <t>https://img3.doubanio.com/view/photo/s_ratio_poster/public/p717993387.webp</t>
  </si>
  <si>
    <t>祖尔夫·利瓦内利</t>
  </si>
  <si>
    <t>Serhat Mustafa Kiliç / 多伦阿依.索伊赛尔地 / Burhan Güven</t>
  </si>
  <si>
    <t>https://movie.douban.com/subject/4915508/</t>
  </si>
  <si>
    <t>国父阿塔图尔克 Veda</t>
  </si>
  <si>
    <t>https://img3.doubanio.com/view/photo/s_ratio_poster/public/p2867145327.webp</t>
  </si>
  <si>
    <t>Sermet Yesil / Türkü Turan / 塞尔坎·凯斯金</t>
  </si>
  <si>
    <t>土耳其/保加利亚</t>
  </si>
  <si>
    <t>https://movie.douban.com/subject/3660046/</t>
  </si>
  <si>
    <t>宇宙 Kosmos</t>
  </si>
  <si>
    <t>https://img1.doubanio.com/view/photo/s_ratio_poster/public/p791942209.webp</t>
  </si>
  <si>
    <t>大卫·斯威夫特</t>
  </si>
  <si>
    <t>杰克·莱蒙 / 罗密·施耐德 / 多萝茜·普罗文妮</t>
  </si>
  <si>
    <t>https://movie.douban.com/subject/1306643/</t>
  </si>
  <si>
    <t>东墙飘香梦 Good Neighbor Sam</t>
  </si>
  <si>
    <t>https://img1.doubanio.com/view/photo/s_ratio_poster/public/p2557905968.webp</t>
  </si>
  <si>
    <t>Esmond Knight / Jessie Matthews / Edmund Gwenn</t>
  </si>
  <si>
    <t>传记 / 音乐 / 爱情</t>
  </si>
  <si>
    <t>https://movie.douban.com/subject/1779522/</t>
  </si>
  <si>
    <t>维也纳的华尔兹 Waltzes from Vienna</t>
  </si>
  <si>
    <t>https://img9.doubanio.com/view/photo/s_ratio_poster/public/p2874334255.webp</t>
  </si>
  <si>
    <t>June Haver / William Lundigan / Marilyn Monroe</t>
  </si>
  <si>
    <t>https://movie.douban.com/subject/1297872/</t>
  </si>
  <si>
    <t>爱巢 Love Nest</t>
  </si>
  <si>
    <t>https://img9.doubanio.com/view/photo/s_ratio_poster/public/p2300043006.webp</t>
  </si>
  <si>
    <t>玛丽莲·梦露 / 伊夫·蒙当 / 托尼·兰德尔</t>
  </si>
  <si>
    <t>https://movie.douban.com/subject/1296295/</t>
  </si>
  <si>
    <t>让我们相爱吧 Let's Make Love</t>
  </si>
  <si>
    <t>https://img9.doubanio.com/view/photo/s_ratio_poster/public/p1026136124.webp</t>
  </si>
  <si>
    <t>朱利安·莫里斯 / 瓦妮莎·雷德格雷夫 / 奥利弗·杰森-科恩</t>
  </si>
  <si>
    <t>https://movie.douban.com/subject/26837905/</t>
  </si>
  <si>
    <t>橘衫男子 Man in an Orange Shirt</t>
  </si>
  <si>
    <t>https://img9.doubanio.com/view/photo/s_ratio_poster/public/p2494782515.webp</t>
  </si>
  <si>
    <t>塔那帕特·卡维拉 / 拉查达·翰帕侬 / 萨特雅克尔·查拉德</t>
  </si>
  <si>
    <t>剧情 / 动作 / 爱情 / 犯罪 / 悬疑 / 同性</t>
  </si>
  <si>
    <t>https://movie.douban.com/subject/36308659/</t>
  </si>
  <si>
    <t>吸引力法则 กฎแห่งรักดึงดูด</t>
  </si>
  <si>
    <t>https://img3.doubanio.com/view/photo/s_ratio_poster/public/p2895983012.webp</t>
  </si>
  <si>
    <t>金井纯一 / 汤浅弘章 / 枝优花</t>
  </si>
  <si>
    <t>草川拓弥 / 西垣匠 / 奥智哉</t>
  </si>
  <si>
    <t>https://movie.douban.com/subject/35811230/</t>
  </si>
  <si>
    <t>恋恋洗衣店 みなと商事コインランドリー</t>
  </si>
  <si>
    <t>https://img3.doubanio.com/view/photo/s_ratio_poster/public/p2875122082.webp</t>
  </si>
  <si>
    <t>孙武铉 / 金江珉</t>
  </si>
  <si>
    <t>https://movie.douban.com/subject/35265372/</t>
  </si>
  <si>
    <t>致我的星星 나의 별에게</t>
  </si>
  <si>
    <t>https://img3.doubanio.com/view/photo/s_ratio_poster/public/p2630246537.webp</t>
  </si>
  <si>
    <t>罗伯特·康诺利</t>
  </si>
  <si>
    <t>Elias Anton / Ben Kindon / Imran Adams</t>
  </si>
  <si>
    <t>https://movie.douban.com/subject/26834762/</t>
  </si>
  <si>
    <t>梭鱼人生 Barracuda</t>
  </si>
  <si>
    <t>https://img2.doubanio.com/view/photo/s_ratio_poster/public/p2366513301.webp</t>
  </si>
  <si>
    <t>瑞恩·墨菲 / 尼尔森·克拉格 / 格温妮丝·霍德-佩顿 / 西拉斯·霍华德 / 蒂娜·马布里 / 詹妮特·莫克</t>
  </si>
  <si>
    <t>多米尼克·杰克逊 / MJ·罗德里格斯 / 埃文·彼得斯</t>
  </si>
  <si>
    <t>https://movie.douban.com/subject/26997983/</t>
  </si>
  <si>
    <t>姿态 第一季 Pose Season 1</t>
  </si>
  <si>
    <t>https://img2.doubanio.com/view/photo/s_ratio_poster/public/p2520463601.webp</t>
  </si>
  <si>
    <t>格伦·维斯</t>
  </si>
  <si>
    <t>贾米拉·贾米尔</t>
  </si>
  <si>
    <t>https://movie.douban.com/subject/35441836/</t>
  </si>
  <si>
    <t>传奇 第二季 Legendary Season 2</t>
  </si>
  <si>
    <t>https://img9.doubanio.com/view/photo/s_ratio_poster/public/p2641780985.webp</t>
  </si>
  <si>
    <t>Achira Nokthet</t>
  </si>
  <si>
    <t>林亦乐 / 苏帕奇普·查纳派 / 甘塔帕·凯森山·那·阿育他亚</t>
  </si>
  <si>
    <t>https://movie.douban.com/subject/35432324/</t>
  </si>
  <si>
    <t>裁定终身 THETUXEDOสูทรักนักออกแบบ</t>
  </si>
  <si>
    <t>https://img1.doubanio.com/view/photo/s_ratio_poster/public/p2864660809.webp</t>
  </si>
  <si>
    <t>卢思麟</t>
  </si>
  <si>
    <t>黄德斌 / 吕爵安 / 卢瀚霆</t>
  </si>
  <si>
    <t>https://movie.douban.com/subject/35354612/</t>
  </si>
  <si>
    <t>大叔的爱 大叔的愛</t>
  </si>
  <si>
    <t>https://img3.doubanio.com/view/photo/s_ratio_poster/public/p2678983257.webp</t>
  </si>
  <si>
    <t>孙譓柠 / 朱荭 / 陈加恩</t>
  </si>
  <si>
    <t>https://movie.douban.com/subject/35390954/</t>
  </si>
  <si>
    <t>亲爱的天王星</t>
  </si>
  <si>
    <t>https://img1.doubanio.com/view/photo/s_ratio_poster/public/p2635159749.webp</t>
  </si>
  <si>
    <t>谢佳见 / 林辉瑝 / 林凯奕</t>
  </si>
  <si>
    <t>https://movie.douban.com/subject/35251024/</t>
  </si>
  <si>
    <t>酷盖爸爸 酷蓋爸爸</t>
  </si>
  <si>
    <t>https://img1.doubanio.com/view/photo/s_ratio_poster/public/p2638140689.webp</t>
  </si>
  <si>
    <t>西卢·塞佩莱 / Marjo Leinonen / 马蒂·佩龙帕</t>
  </si>
  <si>
    <t>https://movie.douban.com/subject/1472925/</t>
  </si>
  <si>
    <t>僵尸和魔鬼列车 Zombie ja Kummitusjuna</t>
  </si>
  <si>
    <t>https://img9.doubanio.com/view/photo/s_ratio_poster/public/p2545260856.webp</t>
  </si>
  <si>
    <t>阿黛尔·杰金斯 / 玛丽莲·梦露 / 兰德·布鲁克斯</t>
  </si>
  <si>
    <t>https://movie.douban.com/subject/1302751/</t>
  </si>
  <si>
    <t>销魂倩女 Ladies of the Chorus</t>
  </si>
  <si>
    <t>https://img3.doubanio.com/view/photo/s_ratio_poster/public/p2299163843.webp</t>
  </si>
  <si>
    <t>菲尔·奥斯汀 / Derek W. Hayes</t>
  </si>
  <si>
    <t>Robert Llewellyn / Bernie Evans</t>
  </si>
  <si>
    <t>动画 / 悬疑 / 短片 / 奇幻</t>
  </si>
  <si>
    <t>https://movie.douban.com/subject/3013721/</t>
  </si>
  <si>
    <t>飞翔的鲸鱼 Skywhales</t>
  </si>
  <si>
    <t>欧阳升</t>
  </si>
  <si>
    <t>吴宗宪 / 钟汉良 / 天心</t>
  </si>
  <si>
    <t>https://movie.douban.com/subject/3532291/</t>
  </si>
  <si>
    <t>英雄向后转</t>
  </si>
  <si>
    <t>https://img3.doubanio.com/view/photo/s_ratio_poster/public/p2875585127.webp</t>
  </si>
  <si>
    <t>钟汉良 / 吴宗宪 / 吴辰君</t>
  </si>
  <si>
    <t>https://movie.douban.com/subject/3532292/</t>
  </si>
  <si>
    <t>超级班长 超級班長</t>
  </si>
  <si>
    <t>https://img1.doubanio.com/view/photo/s_ratio_poster/public/p2895617818.webp</t>
  </si>
  <si>
    <t>鞠觉亮 / 蒲腾晋</t>
  </si>
  <si>
    <t>钟汉良 / 寇世勋 / 恬妞</t>
  </si>
  <si>
    <t>https://movie.douban.com/subject/3542136/</t>
  </si>
  <si>
    <t>白手风云</t>
  </si>
  <si>
    <t>https://img2.doubanio.com/view/photo/s_ratio_poster/public/p1983889621.webp</t>
  </si>
  <si>
    <t>钟汉良 / 萧蔷 / 陈龙</t>
  </si>
  <si>
    <t>https://movie.douban.com/subject/2989736/</t>
  </si>
  <si>
    <t>侠骨丹心</t>
  </si>
  <si>
    <t>https://img3.doubanio.com/view/photo/s_ratio_poster/public/p1375200072.webp</t>
  </si>
  <si>
    <t>詹姆斯·弗兰科 / 朱丽安妮·尼科尔森 / 乔什·卢卡斯</t>
  </si>
  <si>
    <t>https://movie.douban.com/subject/3789900/</t>
  </si>
  <si>
    <t>影子的赞歌 Shadows &amp; Lies</t>
  </si>
  <si>
    <t>https://img3.doubanio.com/view/photo/s_ratio_poster/public/p1057023982.webp</t>
  </si>
  <si>
    <t>杰克·奥康奈尔 / 艾伦·卡明 / 肯·斯托特</t>
  </si>
  <si>
    <t>https://movie.douban.com/subject/6019167/</t>
  </si>
  <si>
    <t>逃色情劫 The Runaway</t>
  </si>
  <si>
    <t>https://img3.doubanio.com/view/photo/s_ratio_poster/public/p2517975423.webp</t>
  </si>
  <si>
    <t>高崎翔太 / 新井裕介 / 林明宽</t>
  </si>
  <si>
    <t>https://movie.douban.com/subject/10441070/</t>
  </si>
  <si>
    <t>富士见二丁目交响乐团 富士見二丁目交響楽団シリーズ 寒冷前線コンダクター</t>
  </si>
  <si>
    <t>https://img3.doubanio.com/view/photo/s_ratio_poster/public/p1388521243.webp</t>
  </si>
  <si>
    <t>克里斯·萨尔瓦多 / 丹尼尔·史柯顿 / 艾隆·米洛</t>
  </si>
  <si>
    <t>https://movie.douban.com/subject/6524283/</t>
  </si>
  <si>
    <t>外出就餐4：戏剧营 Eating Out 4: Drama Camp</t>
  </si>
  <si>
    <t>https://img3.doubanio.com/view/photo/s_ratio_poster/public/p1119538332.webp</t>
  </si>
  <si>
    <t>植野堀まこと / 河合龙之介 / 清水美那</t>
  </si>
  <si>
    <t>https://movie.douban.com/subject/5392099/</t>
  </si>
  <si>
    <t>爱的言灵2：直到世界的尽头 愛の言霊 世界の果てまで</t>
  </si>
  <si>
    <t>https://img9.doubanio.com/view/photo/s_ratio_poster/public/p2323922305.webp</t>
  </si>
  <si>
    <t>福田桃子</t>
  </si>
  <si>
    <t>森川葵 / 中尾畅树 / 结木滉星</t>
  </si>
  <si>
    <t>https://movie.douban.com/subject/33379429/</t>
  </si>
  <si>
    <t>别扭合租房 カカフカカ－こじらせ大人のシェアハウス－</t>
  </si>
  <si>
    <t>https://img1.doubanio.com/view/photo/s_ratio_poster/public/p2556442589.webp</t>
  </si>
  <si>
    <t>王正方</t>
  </si>
  <si>
    <t>王正方 / 王霄 / 李勤勤</t>
  </si>
  <si>
    <t>https://movie.douban.com/subject/1308369/</t>
  </si>
  <si>
    <t>北京故事</t>
  </si>
  <si>
    <t>https://img3.doubanio.com/view/photo/s_ratio_poster/public/p2045831902.webp</t>
  </si>
  <si>
    <t>Laureen Chew / Kim Chew / 黄自强</t>
  </si>
  <si>
    <t>https://movie.douban.com/subject/1299599/</t>
  </si>
  <si>
    <t>点心 Dim Sum: A Little Bit of Heart</t>
  </si>
  <si>
    <t>https://img2.doubanio.com/view/photo/s_ratio_poster/public/p2642723681.webp</t>
  </si>
  <si>
    <t>松山研一 / 室毅 / 满岛光</t>
  </si>
  <si>
    <t>https://movie.douban.com/subject/35230630/</t>
  </si>
  <si>
    <t>河畔须臾 川っぺりムコリッタ</t>
  </si>
  <si>
    <t>https://img1.doubanio.com/view/photo/s_ratio_poster/public/p2674237490.webp</t>
  </si>
  <si>
    <t>王菁 / 安诺查·苏薇查柯邦 / 蔡慧甄</t>
  </si>
  <si>
    <t>卫西谛</t>
  </si>
  <si>
    <t>中国大陆/泰国/新加坡</t>
  </si>
  <si>
    <t>https://movie.douban.com/subject/5948664/</t>
  </si>
  <si>
    <t>早餐、午餐、晚餐 Breakfast, Lunch, Dinner</t>
  </si>
  <si>
    <t>https://img9.doubanio.com/view/photo/s_ratio_poster/public/p2517433204.webp</t>
  </si>
  <si>
    <t>Olivier Horlait</t>
  </si>
  <si>
    <t>弗朗索瓦-格扎维埃·德梅松 / 埃米尔·库斯图里卡</t>
  </si>
  <si>
    <t>https://movie.douban.com/subject/6436977/</t>
  </si>
  <si>
    <t>男孩与鹈鹕 Nicostratos, le Pélican</t>
  </si>
  <si>
    <t>https://img2.doubanio.com/view/photo/s_ratio_poster/public/p1029880661.webp</t>
  </si>
  <si>
    <t>井莉 / 田青 / 凌玲</t>
  </si>
  <si>
    <t>https://movie.douban.com/subject/2351713/</t>
  </si>
  <si>
    <t>少奶奶的丝袜</t>
  </si>
  <si>
    <t>https://img9.doubanio.com/view/photo/s_ratio_poster/public/p2181590896.webp</t>
  </si>
  <si>
    <t>阿什丽·提斯代尔 / Austin Butler / 约翰·古德曼</t>
  </si>
  <si>
    <t>https://movie.douban.com/subject/4849735/</t>
  </si>
  <si>
    <t>千金傲游记 Sharpay's Fabulous Adventure</t>
  </si>
  <si>
    <t>https://img2.doubanio.com/view/photo/s_ratio_poster/public/p2371088991.webp</t>
  </si>
  <si>
    <t>萨利姆·阿基尔</t>
  </si>
  <si>
    <t>安吉拉·贝塞特 / 宝拉·巴顿 / 拉兹·阿隆索</t>
  </si>
  <si>
    <t>https://movie.douban.com/subject/4911253/</t>
  </si>
  <si>
    <t>婚礼大斗阵 Jumping the Broom</t>
  </si>
  <si>
    <t>https://img9.doubanio.com/view/photo/s_ratio_poster/public/p2190850126.webp</t>
  </si>
  <si>
    <t>丹·爱尔兰</t>
  </si>
  <si>
    <t>文森特·多诺费奥 / 蕾妮·齐薇格 / 安·韦奇沃斯</t>
  </si>
  <si>
    <t>https://movie.douban.com/subject/1303003/</t>
  </si>
  <si>
    <t>情深无尽 The Whole Wide World</t>
  </si>
  <si>
    <t>https://img2.doubanio.com/view/photo/s_ratio_poster/public/p2443816311.webp</t>
  </si>
  <si>
    <t>罗曼·杜里斯 / 奥黛丽·塔图 / 加德·艾尔马莱</t>
  </si>
  <si>
    <t>https://movie.douban.com/subject/6959177/</t>
  </si>
  <si>
    <t>泡沫人生 L'écume des jours</t>
  </si>
  <si>
    <t>https://img3.doubanio.com/view/photo/s_ratio_poster/public/p1889827122.webp</t>
  </si>
  <si>
    <t>Michael Brodie / Teresa Lynn / Raymond Delgado</t>
  </si>
  <si>
    <t>https://movie.douban.com/subject/4827389/</t>
  </si>
  <si>
    <t>我们和我 The We and the I</t>
  </si>
  <si>
    <t>https://img3.doubanio.com/view/photo/s_ratio_poster/public/p1550156887.webp</t>
  </si>
  <si>
    <t>https://movie.douban.com/subject/3819486/</t>
  </si>
  <si>
    <t>科学睡眠：B版 La science des rêves - Film B</t>
  </si>
  <si>
    <t>https://img1.doubanio.com/view/photo/s_ratio_poster/public/p2534313059.webp</t>
  </si>
  <si>
    <t>Dick Annegarn / 贝克 / 比约克</t>
  </si>
  <si>
    <t>https://movie.douban.com/subject/3872558/</t>
  </si>
  <si>
    <t>Michel Gondry 2: More Videos</t>
  </si>
  <si>
    <t>https://img9.doubanio.com/view/photo/s_ratio_poster/public/p2572902036.webp</t>
  </si>
  <si>
    <t>Michel Gondry</t>
  </si>
  <si>
    <t>Michel Gondry ... The Man / David Cross ... The Turd</t>
  </si>
  <si>
    <t>https://movie.douban.com/subject/2058851/</t>
  </si>
  <si>
    <t>one day</t>
  </si>
  <si>
    <t>Thomas Mouty ... Stéphane / Jérôme Monot ... Jérôme / Elodie Saada ... Aurélie</t>
  </si>
  <si>
    <t>https://movie.douban.com/subject/1938493/</t>
  </si>
  <si>
    <t>信 La Lettre</t>
  </si>
  <si>
    <t>https://img1.doubanio.com/view/photo/s_ratio_poster/public/p2907362878.webp</t>
  </si>
  <si>
    <t>刘雨霖</t>
  </si>
  <si>
    <t>毛孩 / 李倩 / 刘蓓</t>
  </si>
  <si>
    <t>https://movie.douban.com/subject/26389466/</t>
  </si>
  <si>
    <t>一句顶一万句</t>
  </si>
  <si>
    <t>https://img9.doubanio.com/view/photo/s_ratio_poster/public/p2389970856.webp</t>
  </si>
  <si>
    <t>格雷格·丹尼尔斯</t>
  </si>
  <si>
    <t>https://movie.douban.com/subject/2159568/</t>
  </si>
  <si>
    <t>办公室 第二季 The Office Season 2</t>
  </si>
  <si>
    <t>https://img3.doubanio.com/view/photo/s_ratio_poster/public/p2463105012.webp</t>
  </si>
  <si>
    <t>https://movie.douban.com/subject/3100868/</t>
  </si>
  <si>
    <t>办公室 第五季 The Office Season 5</t>
  </si>
  <si>
    <t>https://img3.doubanio.com/view/photo/s_ratio_poster/public/p2463105902.webp</t>
  </si>
  <si>
    <t>https://movie.douban.com/subject/2171019/</t>
  </si>
  <si>
    <t>办公室 第四季 The Office Season 4</t>
  </si>
  <si>
    <t>https://img2.doubanio.com/view/photo/s_ratio_poster/public/p2463105831.webp</t>
  </si>
  <si>
    <t>保罗·费格 / 赛斯·戈登 / Jason Woliner / 亚历克斯·哈德卡瑟尔 / 迈克尔·舒尔 / 查尔斯·麦克道格 / 迪恩·霍兰德 / 特洛伊·米勒 / 米利塞特·谢尔顿 / 格雷格·丹尼尔斯 / 兰德尔·艾因霍恩 / 肯·卡皮斯 / 特斯塔姆·莎佩罗 / 迈克尔·特里姆 / 肯·惠廷汉</t>
  </si>
  <si>
    <t>艾米·波勒 / 拉什达·琼斯 / 保罗·施耐德</t>
  </si>
  <si>
    <t>https://movie.douban.com/subject/4066190/</t>
  </si>
  <si>
    <t>公园与游憩 第二季 Parks and Recreation Season 2</t>
  </si>
  <si>
    <t>https://img9.doubanio.com/view/photo/s_ratio_poster/public/p2356629834.webp</t>
  </si>
  <si>
    <t>Sesil Anri / Aleksandr Laslo / Savenkovivan Savenkov</t>
  </si>
  <si>
    <t>Maksim Kolesnikov / Anatoliy Belyy</t>
  </si>
  <si>
    <t>俄国</t>
  </si>
  <si>
    <t>https://movie.douban.com/subject/10763260/</t>
  </si>
  <si>
    <t>雅里克 Ярик</t>
  </si>
  <si>
    <t>https://img1.doubanio.com/view/photo/s_ratio_poster/public/p2190957289.webp</t>
  </si>
  <si>
    <t>小栗旬 / 宫泽理惠 / 泽尻英龙华</t>
  </si>
  <si>
    <t>https://movie.douban.com/subject/30364976/</t>
  </si>
  <si>
    <t>人间失格：太宰治和三个女人们 人間失格 太宰治と3人の女たち</t>
  </si>
  <si>
    <t>https://img3.doubanio.com/view/photo/s_ratio_poster/public/p2551425342.webp</t>
  </si>
  <si>
    <t>中田秀夫 / 佐藤太 / 佐佐木浩久 / 三宅隆太 / 木之本豪</t>
  </si>
  <si>
    <t>横山由依 / 冈田奈奈 / 入山杏奈</t>
  </si>
  <si>
    <t>https://movie.douban.com/subject/26640224/</t>
  </si>
  <si>
    <t>剧场灵发来的邀请函 劇場霊からの招待状</t>
  </si>
  <si>
    <t>https://img9.doubanio.com/view/photo/s_ratio_poster/public/p2317714966.webp</t>
  </si>
  <si>
    <t>Stephen Biro</t>
  </si>
  <si>
    <t>Ashley Lynn Caputo / Caitlyn Dailey / Lilly Dickenson</t>
  </si>
  <si>
    <t>https://movie.douban.com/subject/26272080/</t>
  </si>
  <si>
    <t>美国豚鼠 American Guinea Pig: Bouquet of Guts and Gore</t>
  </si>
  <si>
    <t>https://img9.doubanio.com/view/photo/s_ratio_poster/public/p2213818645.webp</t>
  </si>
  <si>
    <t>Ron DeCaro</t>
  </si>
  <si>
    <t>David Barry / Baro Carvalho / Christianne Cicilio</t>
  </si>
  <si>
    <t>https://movie.douban.com/subject/4239217/</t>
  </si>
  <si>
    <t>“网关”的肉 The Gateway Meat</t>
  </si>
  <si>
    <t>https://img3.doubanio.com/view/photo/s_ratio_poster/public/p2910544537.webp</t>
  </si>
  <si>
    <t>钓崎清隆</t>
  </si>
  <si>
    <t>Froilan Orozco</t>
  </si>
  <si>
    <t>纪录片 / 恐怖</t>
  </si>
  <si>
    <t>日本/哥伦比亚</t>
  </si>
  <si>
    <t>https://movie.douban.com/subject/3041229/</t>
  </si>
  <si>
    <t>尸体防腐员欧罗柯 死化粧師オロスコ</t>
  </si>
  <si>
    <t>https://img2.doubanio.com/view/photo/s_ratio_poster/public/p2538908411.webp</t>
  </si>
  <si>
    <t>Masami Akita</t>
  </si>
  <si>
    <t>Merzbow / Asako Mochizuki / Chimuo Nureki</t>
  </si>
  <si>
    <t>https://movie.douban.com/subject/1515840/</t>
  </si>
  <si>
    <t>失乐园：乘马服女腹切 失楽園 乗馬服女腹切り</t>
  </si>
  <si>
    <t>https://img3.doubanio.com/view/photo/s_ratio_poster/public/p2643930627.webp</t>
  </si>
  <si>
    <t>Portia Bradley / 乔纳森·赛加特 / 萨莎·霍勒</t>
  </si>
  <si>
    <t>https://movie.douban.com/subject/3568945/</t>
  </si>
  <si>
    <t>大病后的一年 My Year Without Sex</t>
  </si>
  <si>
    <t>https://img9.doubanio.com/view/photo/s_ratio_poster/public/p2517400586.webp</t>
  </si>
  <si>
    <t>川濑敏文 / 山口祐司 / 吉田俊司</t>
  </si>
  <si>
    <t>https://movie.douban.com/subject/3546034/</t>
  </si>
  <si>
    <t>寒蝉鸣泣之时·礼 ひぐらしのなく頃に 礼</t>
  </si>
  <si>
    <t>https://img3.doubanio.com/view/photo/s_ratio_poster/public/p2325230472.webp</t>
  </si>
  <si>
    <t>吉尔莫·德尔·托罗 / 马克·古斯塔夫森</t>
  </si>
  <si>
    <t>格利高里·曼恩 / 大卫·布拉德利 / 伊万·麦克格雷格</t>
  </si>
  <si>
    <t>https://movie.douban.com/subject/3927767/</t>
  </si>
  <si>
    <t>吉尔莫·德尔·托罗的匹诺曹 Guillermo Del Toro's Pinocchio</t>
  </si>
  <si>
    <t>https://img3.doubanio.com/view/photo/s_ratio_poster/public/p2876847447.webp</t>
  </si>
  <si>
    <t>蒂莫西·格林菲尔德·桑德斯</t>
  </si>
  <si>
    <t>达斯汀·兰斯·布莱克 / 艾伦·德杰尼勒斯 / 尼尔·帕特里克·哈里斯</t>
  </si>
  <si>
    <t>https://movie.douban.com/subject/24868159/</t>
  </si>
  <si>
    <t>出柜名单 The Out List</t>
  </si>
  <si>
    <t>https://img9.doubanio.com/view/photo/s_ratio_poster/public/p2048981894.webp</t>
  </si>
  <si>
    <t>吉莉安·罗伯斯比尔</t>
  </si>
  <si>
    <t>珍妮·斯蕾特 / 杰克·莱西 / 盖比·霍夫曼</t>
  </si>
  <si>
    <t>https://movie.douban.com/subject/25794037/</t>
  </si>
  <si>
    <t>平淡无奇的孩子 Obvious Child</t>
  </si>
  <si>
    <t>https://img2.doubanio.com/view/photo/s_ratio_poster/public/p2182574051.webp</t>
  </si>
  <si>
    <t>Lewis Bond</t>
  </si>
  <si>
    <t>https://movie.douban.com/subject/30305008/</t>
  </si>
  <si>
    <t>安德烈·塔可夫斯基-诗的和谐 Andrei Tarkovsky: Poetic Harmony</t>
  </si>
  <si>
    <t>https://img1.doubanio.com/view/photo/s_ratio_poster/public/p2570912499.webp</t>
  </si>
  <si>
    <t>安德烈·A·塔可夫斯基</t>
  </si>
  <si>
    <t>意大利/俄罗斯/瑞典</t>
  </si>
  <si>
    <t>https://movie.douban.com/subject/34680793/</t>
  </si>
  <si>
    <t>塔可夫斯基：在电影中祈祷 Андрей Тарковский. Кино как молитва</t>
  </si>
  <si>
    <t>https://img1.doubanio.com/view/photo/s_ratio_poster/public/p2567763759.webp</t>
  </si>
  <si>
    <t>Igor Maiboroda</t>
  </si>
  <si>
    <t>安德烈·塔可夫斯基 / 尼基塔·米哈尔科夫 / 阿里·哈姆拉耶夫</t>
  </si>
  <si>
    <t>https://movie.douban.com/subject/4894051/</t>
  </si>
  <si>
    <t>雷贝格与塔可夫斯基：《潜行者》的反面 Рерберг и Тарковский. Обратная сторона «Сталкера»</t>
  </si>
  <si>
    <t>https://img1.doubanio.com/view/photo/s_ratio_poster/public/p2548196089.webp</t>
  </si>
  <si>
    <t>Gilles Nadeau</t>
  </si>
  <si>
    <t>巩俐 / 张艺谋</t>
  </si>
  <si>
    <t>https://movie.douban.com/subject/2138468/</t>
  </si>
  <si>
    <t>戛纳，60多年的历史 Cannes, 60 ans d'histoires</t>
  </si>
  <si>
    <t>Charlie Paterson</t>
  </si>
  <si>
    <t>安德烈·塔可夫斯基 / Larisa Tarkovski</t>
  </si>
  <si>
    <t>https://movie.douban.com/subject/4824875/</t>
  </si>
  <si>
    <t>安德烈·塔可夫斯基传[BBC] Andrei Tarkovski [BBC]</t>
  </si>
  <si>
    <t>https://img9.doubanio.com/view/photo/s_ratio_poster/public/p2905651696.webp</t>
  </si>
  <si>
    <t>Humphrey Burton / Andrei Tarkovsky</t>
  </si>
  <si>
    <t>Robert Lloyd / Olga Borodina / Sergei Leiferkus</t>
  </si>
  <si>
    <t>https://movie.douban.com/subject/1798061/</t>
  </si>
  <si>
    <t>穆索尔斯基 歌剧《鲍里斯·戈都诺夫》 Mussorgsky - Boris Godunov</t>
  </si>
  <si>
    <t>https://img2.doubanio.com/view/photo/s_ratio_poster/public/p2233852641.webp</t>
  </si>
  <si>
    <t>Anthony Lawrence</t>
  </si>
  <si>
    <t>萨曼莎·莫顿</t>
  </si>
  <si>
    <t>https://movie.douban.com/subject/3536737/</t>
  </si>
  <si>
    <t>寻马 Looking for Horses</t>
  </si>
  <si>
    <t>唐·赫兹菲尔德 / Jennifer Nyholm / Sara Cushman</t>
  </si>
  <si>
    <t>动画 / 短片 / 剧情 / 音乐 / 科幻</t>
  </si>
  <si>
    <t>https://movie.douban.com/subject/2032714/</t>
  </si>
  <si>
    <t>生命的意义 The Meaning of Life</t>
  </si>
  <si>
    <t>https://img1.doubanio.com/view/photo/s_ratio_poster/public/p2889146658.webp</t>
  </si>
  <si>
    <t>格列塔·斯卡奇 / 文森特·多诺费奥 / Anaïs Jeanneret</t>
  </si>
  <si>
    <t>德国/加拿大/法国</t>
  </si>
  <si>
    <t>https://movie.douban.com/subject/1301892/</t>
  </si>
  <si>
    <t>激情海岸 Salt on Our Skin</t>
  </si>
  <si>
    <t>https://img9.doubanio.com/view/photo/s_ratio_poster/public/p2534528795.webp</t>
  </si>
  <si>
    <t>连姆·尼森 / 安东尼奥·班德拉斯 / 劳拉·琳妮</t>
  </si>
  <si>
    <t>https://movie.douban.com/subject/2259761/</t>
  </si>
  <si>
    <t>另一个人 The Other Man</t>
  </si>
  <si>
    <t>https://img9.doubanio.com/view/photo/s_ratio_poster/public/p942787326.webp</t>
  </si>
  <si>
    <t>格伦·克洛斯 / 朱丽安·摩尔 / 丽芙·泰勒</t>
  </si>
  <si>
    <t>https://movie.douban.com/subject/1295540/</t>
  </si>
  <si>
    <t>秘密遗产 Cookie's Fortune</t>
  </si>
  <si>
    <t>https://img1.doubanio.com/view/photo/s_ratio_poster/public/p2191579390.webp</t>
  </si>
  <si>
    <t>张石川 / 郑正秋</t>
  </si>
  <si>
    <t>丁梦鹤 / 王病僧</t>
  </si>
  <si>
    <t>https://movie.douban.com/subject/2057398/</t>
  </si>
  <si>
    <t>难夫难妻</t>
  </si>
  <si>
    <t>https://img2.doubanio.com/view/photo/s_ratio_poster/public/p2601241291.webp</t>
  </si>
  <si>
    <t>提摩西·吉布斯 / 迈克尔·兰德斯 / Denis Rafter</t>
  </si>
  <si>
    <t>https://movie.douban.com/subject/5353616/</t>
  </si>
  <si>
    <t>恐怖神棍节 11-11-11</t>
  </si>
  <si>
    <t>https://img3.doubanio.com/view/photo/s_ratio_poster/public/p1685290987.webp</t>
  </si>
  <si>
    <t>亚历山大·科特 / 康斯坦丁·斯达茨基</t>
  </si>
  <si>
    <t>康斯坦丁·哈宾斯基 / 欧嘉·苏图洛娃 / Aleksandra Mareeva</t>
  </si>
  <si>
    <t>https://movie.douban.com/subject/27192891/</t>
  </si>
  <si>
    <t>托洛茨基 Троцкий</t>
  </si>
  <si>
    <t>https://img3.doubanio.com/view/photo/s_ratio_poster/public/p2504402932.webp</t>
  </si>
  <si>
    <t>弗朗西斯·安南</t>
  </si>
  <si>
    <t>丹尼尔·雷德克里夫 / 丹尼尔·韦伯 / 伊恩·哈特</t>
  </si>
  <si>
    <t>https://movie.douban.com/subject/27046758/</t>
  </si>
  <si>
    <t>天才计划 Escape from Pretoria</t>
  </si>
  <si>
    <t>https://img3.doubanio.com/view/photo/s_ratio_poster/public/p2873885713.webp</t>
  </si>
  <si>
    <t>茵格保加·达坤耐特 / 帕维尔·普里卢茨内 / 马克西姆·马特维耶夫</t>
  </si>
  <si>
    <t>https://movie.douban.com/subject/33475049/</t>
  </si>
  <si>
    <t>救国同盟 Союз спасения</t>
  </si>
  <si>
    <t>https://img1.doubanio.com/view/photo/s_ratio_poster/public/p2578190439.webp</t>
  </si>
  <si>
    <t>迈克尔·诺尔</t>
  </si>
  <si>
    <t>查理·汉纳姆 / 拉米·马雷克 / 汤米·弗拉纳根</t>
  </si>
  <si>
    <t>美国/捷克/西班牙</t>
  </si>
  <si>
    <t>https://movie.douban.com/subject/26636537/</t>
  </si>
  <si>
    <t>https://img9.doubanio.com/view/photo/s_ratio_poster/public/p2561899354.webp</t>
  </si>
  <si>
    <t>劳米·拉佩斯 / 格伦·克洛斯 / 威廉·达福</t>
  </si>
  <si>
    <t>英国/美国/法国/比利时</t>
  </si>
  <si>
    <t>https://movie.douban.com/subject/7154408/</t>
  </si>
  <si>
    <t>猎杀星期一 What Happened to Monday?</t>
  </si>
  <si>
    <t>https://img1.doubanio.com/view/photo/s_ratio_poster/public/p2494970558.webp</t>
  </si>
  <si>
    <t>马修·麦康纳 / 古古·姆巴塔-劳 / 马赫沙拉·阿里</t>
  </si>
  <si>
    <t>https://movie.douban.com/subject/3008662/</t>
  </si>
  <si>
    <t>琼斯的自由国度 Free State of Jones</t>
  </si>
  <si>
    <t>https://img3.doubanio.com/view/photo/s_ratio_poster/public/p2360053583.webp</t>
  </si>
  <si>
    <t>墨塔巴·米塔玛斯博 / 贾法·帕纳西</t>
  </si>
  <si>
    <t>贾法·帕纳西 / 墨塔巴·米塔玛斯博</t>
  </si>
  <si>
    <t>https://movie.douban.com/subject/5150850/</t>
  </si>
  <si>
    <t>这不是一部电影 این فیلم نیست</t>
  </si>
  <si>
    <t>https://img2.doubanio.com/view/photo/s_ratio_poster/public/p1515158711.webp</t>
  </si>
  <si>
    <t>David Ridgen / Nicholas Rossier</t>
  </si>
  <si>
    <t>诺姆·乔姆斯基 / Norman Finkelstein / Alan Dershowitz</t>
  </si>
  <si>
    <t>纪录片 / 历史 / 悬疑 / News / 战争</t>
  </si>
  <si>
    <t>加拿大/美国/以色列/黎巴嫩/Occupied Palestinian Territory</t>
  </si>
  <si>
    <t>https://movie.douban.com/subject/4780008/</t>
  </si>
  <si>
    <t>美国激进者：对诺曼.菲因克斯坦的审判 American Radical: The Trials of Norman Finkelstein</t>
  </si>
  <si>
    <t>https://img1.doubanio.com/view/photo/s_ratio_poster/public/p2508952809.webp</t>
  </si>
  <si>
    <t>伊德瑞斯·艾尔巴 / 娜奥米·哈里斯 / 托尼·戈罗奇</t>
  </si>
  <si>
    <t>https://movie.douban.com/subject/11614065/</t>
  </si>
  <si>
    <t>曼德拉 Mandela: Long Walk to Freedom</t>
  </si>
  <si>
    <t>https://img9.doubanio.com/view/photo/s_ratio_poster/public/p2189857545.webp</t>
  </si>
  <si>
    <t>本·门德尔森 / Yvonne Landry / Anthony Howard</t>
  </si>
  <si>
    <t>https://movie.douban.com/subject/21318498/</t>
  </si>
  <si>
    <t>密西西比游戏 Mississippi Grind</t>
  </si>
  <si>
    <t>https://img1.doubanio.com/view/photo/s_ratio_poster/public/p2258012678.webp</t>
  </si>
  <si>
    <t>瑞安·雷诺兹 / 斯科特·斯比德曼 / 罗莎里奥·道森</t>
  </si>
  <si>
    <t>https://movie.douban.com/subject/11600988/</t>
  </si>
  <si>
    <t>人质 The Captive</t>
  </si>
  <si>
    <t>https://img3.doubanio.com/view/photo/s_ratio_poster/public/p2198915362.webp</t>
  </si>
  <si>
    <t>杰瑞·奥康奈尔 / 布里吉特·威尔逊 / 瑞安·雷诺兹</t>
  </si>
  <si>
    <t>https://movie.douban.com/subject/1307446/</t>
  </si>
  <si>
    <t>我爱王老五 Buying the Cow</t>
  </si>
  <si>
    <t>https://img1.doubanio.com/view/photo/s_ratio_poster/public/p2228295680.webp</t>
  </si>
  <si>
    <t>https://movie.douban.com/subject/3142136/</t>
  </si>
  <si>
    <t>新扎老师 School of Life</t>
  </si>
  <si>
    <t>https://img1.doubanio.com/view/photo/s_ratio_poster/public/p2510102600.webp</t>
  </si>
  <si>
    <t>William Phillips</t>
  </si>
  <si>
    <t>瑞安·雷诺兹 / 克莉丝汀·布丝 / David Suchet</t>
  </si>
  <si>
    <t>https://movie.douban.com/subject/1389914/</t>
  </si>
  <si>
    <t>神鬼妙计 Foolproof</t>
  </si>
  <si>
    <t>https://img3.doubanio.com/view/photo/s_ratio_poster/public/p2451026232.webp</t>
  </si>
  <si>
    <t>安田显 / 麻生久美子 / 宇野祥平</t>
  </si>
  <si>
    <t>https://movie.douban.com/subject/26469827/</t>
  </si>
  <si>
    <t>演员龟冈拓次 俳優 亀岡拓次</t>
  </si>
  <si>
    <t>https://img2.doubanio.com/view/photo/s_ratio_poster/public/p2275959481.webp</t>
  </si>
  <si>
    <t>亚当·桑德勒 / 凯文·詹姆斯 / 克里斯·洛克</t>
  </si>
  <si>
    <t>https://movie.douban.com/subject/3563200/</t>
  </si>
  <si>
    <t>长大成人 Grown Ups</t>
  </si>
  <si>
    <t>https://img3.doubanio.com/view/photo/s_ratio_poster/public/p494423627.webp</t>
  </si>
  <si>
    <t>Mark Griffiths</t>
  </si>
  <si>
    <t>Erin Cottrell / Dale Midkiff</t>
  </si>
  <si>
    <t>https://movie.douban.com/subject/2223873/</t>
  </si>
  <si>
    <t>爱是永恒的传奇 Love's Unending Legacy</t>
  </si>
  <si>
    <t>https://img3.doubanio.com/view/photo/s_ratio_poster/public/p2326268453.webp</t>
  </si>
  <si>
    <t>Marek Koterski</t>
  </si>
  <si>
    <t>采扎里·帕祖拉 / 马雷克·孔德拉特 / Ewa Blaszczyk</t>
  </si>
  <si>
    <t>https://movie.douban.com/subject/3279192/</t>
  </si>
  <si>
    <t>操蛋岁月 Nic śmiesznego</t>
  </si>
  <si>
    <t>https://img3.doubanio.com/view/photo/s_ratio_poster/public/p2327798653.webp</t>
  </si>
  <si>
    <t>西田敏行 / 新屋英子 / 竹下景子</t>
  </si>
  <si>
    <t>https://movie.douban.com/subject/1301243/</t>
  </si>
  <si>
    <t>学校</t>
  </si>
  <si>
    <t>https://img9.doubanio.com/view/photo/s_ratio_poster/public/p2385062924.webp</t>
  </si>
  <si>
    <t>Lajos Balázsovits</t>
  </si>
  <si>
    <t>https://movie.douban.com/subject/4753756/</t>
  </si>
  <si>
    <t>闪耀之风 Fényes szelek</t>
  </si>
  <si>
    <t>https://img1.doubanio.com/view/photo/s_ratio_poster/public/p2517717028.webp</t>
  </si>
  <si>
    <t>阿兰·贝茨 / 马克·杜迪库尔 / 达尼埃尔·布朗热</t>
  </si>
  <si>
    <t>https://movie.douban.com/subject/2132841/</t>
  </si>
  <si>
    <t>红心国王 Le Roi de cœur</t>
  </si>
  <si>
    <t>https://img3.doubanio.com/view/photo/s_ratio_poster/public/p2872700372.webp</t>
  </si>
  <si>
    <t>索菲娅·罗兰 / 安东尼·奎恩 / 彼特·马克·里奇曼</t>
  </si>
  <si>
    <t>https://movie.douban.com/subject/5060368/</t>
  </si>
  <si>
    <t>黑兰花 The Black Orchid</t>
  </si>
  <si>
    <t>https://img9.doubanio.com/view/photo/s_ratio_poster/public/p2869424495.webp</t>
  </si>
  <si>
    <t>Elizabeth Hartman / 西德尼·波蒂埃 / 谢利·温特斯</t>
  </si>
  <si>
    <t>https://movie.douban.com/subject/1293919/</t>
  </si>
  <si>
    <t>再生缘 A Patch of Blue</t>
  </si>
  <si>
    <t>https://img1.doubanio.com/view/photo/s_ratio_poster/public/p2516213789.webp</t>
  </si>
  <si>
    <t>帕尔·奥斯卡森 / 安-玛丽·于伦斯佩茨 / 谢斯廷·蒂德利乌斯</t>
  </si>
  <si>
    <t>https://movie.douban.com/subject/1471660/</t>
  </si>
  <si>
    <t>谁见他死去 Ole dole doff</t>
  </si>
  <si>
    <t>https://img1.doubanio.com/view/photo/s_ratio_poster/public/p2552959320.webp</t>
  </si>
  <si>
    <t>Morten Arnfred</t>
  </si>
  <si>
    <t>Karl Wagner / Marianne Groth Svendsen</t>
  </si>
  <si>
    <t>https://movie.douban.com/subject/4324996/</t>
  </si>
  <si>
    <t>哥本哈根综合症 Måske ku' vi</t>
  </si>
  <si>
    <t>https://img3.doubanio.com/view/photo/s_ratio_poster/public/p2510209877.webp</t>
  </si>
  <si>
    <t>林隆三 / 乙羽信子 / 倍赏美津子</t>
  </si>
  <si>
    <t>https://movie.douban.com/subject/4142978/</t>
  </si>
  <si>
    <t>竹山孤旅 竹山ひとり旅</t>
  </si>
  <si>
    <t>https://img1.doubanio.com/view/photo/s_ratio_poster/public/p1813233518.webp</t>
  </si>
  <si>
    <t>申相玉</t>
  </si>
  <si>
    <t>金胜镐 / 朱曾女 / 金振奎</t>
  </si>
  <si>
    <t>https://movie.douban.com/subject/3088655/</t>
  </si>
  <si>
    <t>浪漫爸爸 로맨스빠빠</t>
  </si>
  <si>
    <t>https://img9.doubanio.com/view/photo/s_ratio_poster/public/p2518546606.webp</t>
  </si>
  <si>
    <t>戴米恩·查帕 / 杰西·博雷格 / 本杰明·布拉特</t>
  </si>
  <si>
    <t>https://movie.douban.com/subject/1296417/</t>
  </si>
  <si>
    <t>黑帮悍将 Bound by Honor</t>
  </si>
  <si>
    <t>https://img2.doubanio.com/view/photo/s_ratio_poster/public/p2385066901.webp</t>
  </si>
  <si>
    <t>基姆·德鲁日宁</t>
  </si>
  <si>
    <t>安德烈·梅尔兹利金 / 阿格拉娅·塔拉索娃 / 亚历山大·秋金</t>
  </si>
  <si>
    <t>喜剧 / 动作 / 历史</t>
  </si>
  <si>
    <t>https://movie.douban.com/subject/30228877/</t>
  </si>
  <si>
    <t>坦克 Танки</t>
  </si>
  <si>
    <t>https://img3.doubanio.com/view/photo/s_ratio_poster/public/p2522794043.webp</t>
  </si>
  <si>
    <t>伊诺·阿霍 / 约翰内斯·霍洛佩宁 / 尤西·瓦塔宁</t>
  </si>
  <si>
    <t>芬兰/比利时/冰岛</t>
  </si>
  <si>
    <t>https://movie.douban.com/subject/26595806/</t>
  </si>
  <si>
    <t>无名战士 Tuntematon sotilas</t>
  </si>
  <si>
    <t>https://img1.doubanio.com/view/photo/s_ratio_poster/public/p2522439760.webp</t>
  </si>
  <si>
    <t>赖纳·博克 / 詹妮特·海因 / 塞巴斯蒂安·胡克</t>
  </si>
  <si>
    <t>https://movie.douban.com/subject/5155577/</t>
  </si>
  <si>
    <t>流浪的尤莱克 Lauf Junge lauf</t>
  </si>
  <si>
    <t>https://img9.doubanio.com/view/photo/s_ratio_poster/public/p2406854085.webp</t>
  </si>
  <si>
    <t>罗尼·伊兹拉</t>
  </si>
  <si>
    <t>皮鲁·埃斯贝克 / 拉斯·米克尔森 / 埃利奥特·克罗赛特·霍夫</t>
  </si>
  <si>
    <t>https://movie.douban.com/subject/25958726/</t>
  </si>
  <si>
    <t>开战日 9. April</t>
  </si>
  <si>
    <t>https://img1.doubanio.com/view/photo/s_ratio_poster/public/p2263287670.webp</t>
  </si>
  <si>
    <t>永岛敏行 / 金田賢一 / 中井贵一</t>
  </si>
  <si>
    <t>https://movie.douban.com/subject/5049911/</t>
  </si>
  <si>
    <t>联合舰队 連合艦隊</t>
  </si>
  <si>
    <t>https://img1.doubanio.com/view/photo/s_ratio_poster/public/p2605234369.webp</t>
  </si>
  <si>
    <t>https://movie.douban.com/subject/4202238/</t>
  </si>
  <si>
    <t>军曹大电影5 诞生!终极Keroro 奇迹的时空岛是也!! 超劇場版ケロロ軍曹 誕生!究極ケロロ 奇跡の時空島であります!!</t>
  </si>
  <si>
    <t>https://img3.doubanio.com/view/photo/s_ratio_poster/public/p2282592107.webp</t>
  </si>
  <si>
    <t>史派克·布兰特 / 托尼·塞沃恩</t>
  </si>
  <si>
    <t>约翰·塞纳 / 妮可·加西亚 / Brianna Garcia</t>
  </si>
  <si>
    <t>https://movie.douban.com/subject/25881894/</t>
  </si>
  <si>
    <t>摩登原始人：石器时代大乱斗 The Flintstones &amp; WWE: Stone Age Smackdown</t>
  </si>
  <si>
    <t>https://img3.doubanio.com/view/photo/s_ratio_poster/public/p2229878207.webp</t>
  </si>
  <si>
    <t>莫里斯·拉马奇 / Bettina Bush / Jim Byrnes</t>
  </si>
  <si>
    <t>喜剧 / 犯罪 / 动画</t>
  </si>
  <si>
    <t>https://movie.douban.com/subject/5122561/</t>
  </si>
  <si>
    <t>神探加杰和神奇变身药水 Inspector Gadget's Last Case: Claw's Revenge</t>
  </si>
  <si>
    <t>https://img3.doubanio.com/view/photo/s_ratio_poster/public/p2869375692.webp</t>
  </si>
  <si>
    <t>基努·里维斯 / 奥卡菲娜 / 克兰西·布朗</t>
  </si>
  <si>
    <t>美国/韩国/墨西哥/日本/西班牙</t>
  </si>
  <si>
    <t>https://movie.douban.com/subject/26662159/</t>
  </si>
  <si>
    <t>海绵宝宝：营救大冒险 The SpongeBob Movie: Sponge on the Run</t>
  </si>
  <si>
    <t>https://img9.doubanio.com/view/photo/s_ratio_poster/public/p2574153046.webp</t>
  </si>
  <si>
    <t>Don Jurwich</t>
  </si>
  <si>
    <t>Charlie Adler / Shuko Akune / Jack Angel</t>
  </si>
  <si>
    <t>https://movie.douban.com/subject/1797745/</t>
  </si>
  <si>
    <t>特种部队大电影 G.I. Joe: The Movie</t>
  </si>
  <si>
    <t>https://img9.doubanio.com/view/photo/s_ratio_poster/public/p2593046424.webp</t>
  </si>
  <si>
    <t>汤姆·塔布瑙奇斯</t>
  </si>
  <si>
    <t>Charlie Adler / 苏珊·布卢 / 帕特·弗雷利</t>
  </si>
  <si>
    <t>冒险 / 动画 / 科幻 / 西部</t>
  </si>
  <si>
    <t>https://movie.douban.com/subject/5119325/</t>
  </si>
  <si>
    <t>布雷斯塔警长电影版 BraveStarr: The Legend</t>
  </si>
  <si>
    <t>https://img9.doubanio.com/view/photo/s_ratio_poster/public/p2867546654.webp</t>
  </si>
  <si>
    <t>https://movie.douban.com/subject/11443807/</t>
  </si>
  <si>
    <t>蝙蝠侠：黑暗骑士归来(上) Batman: The Dark Knight Returns, Part 1</t>
  </si>
  <si>
    <t>https://img3.doubanio.com/view/photo/s_ratio_poster/public/p2162824852.webp</t>
  </si>
  <si>
    <t>Adam Conarroe / Patrick Stannard</t>
  </si>
  <si>
    <t>戴德里克·巴德 / 凯文·康瑞 / 利亚姆·坎宁安</t>
  </si>
  <si>
    <t>https://movie.douban.com/subject/34801092/</t>
  </si>
  <si>
    <t>宇宙巨人希曼：启示录 第一季 Masters of the Universe: Revelation Season 1</t>
  </si>
  <si>
    <t>https://img3.doubanio.com/view/photo/s_ratio_poster/public/p2713324512.webp</t>
  </si>
  <si>
    <t>倪明 / 曹景</t>
  </si>
  <si>
    <t>叶琪山 / 万苏婉 / 吕书君</t>
  </si>
  <si>
    <t>https://movie.douban.com/subject/27193133/</t>
  </si>
  <si>
    <t>我为歌狂之旋律重启</t>
  </si>
  <si>
    <t>https://img9.doubanio.com/view/photo/s_ratio_poster/public/p2622501005.webp</t>
  </si>
  <si>
    <t>周洁 / 刘雅</t>
  </si>
  <si>
    <t>郝祥海 / 常蓉珊 / 皇贞季</t>
  </si>
  <si>
    <t>https://movie.douban.com/subject/33433415/</t>
  </si>
  <si>
    <t>魁拔之殊途</t>
  </si>
  <si>
    <t>https://img2.doubanio.com/view/photo/s_ratio_poster/public/p2903660251.webp</t>
  </si>
  <si>
    <t>樋口雅一</t>
  </si>
  <si>
    <t>内田良平 / 麻生香太郎 / 千家和也</t>
  </si>
  <si>
    <t>https://movie.douban.com/subject/3757269/</t>
  </si>
  <si>
    <t>名人故事 まんが偉人物語</t>
  </si>
  <si>
    <t>https://img1.doubanio.com/view/photo/s_ratio_poster/public/p2901002000.webp</t>
  </si>
  <si>
    <t>工藤进 / 大和直道 / 下司泰弘 / 西片康人 / 木村延景 / 荻原露光 / 石踊宏 / 关晓子 / 森义博 / 飞田刚 / 安藤贵史</t>
  </si>
  <si>
    <t>山口胜平 / 市道真央 / 宫野真守</t>
  </si>
  <si>
    <t>https://movie.douban.com/subject/25937951/</t>
  </si>
  <si>
    <t>魔术快斗1412 まじっく快斗1412</t>
  </si>
  <si>
    <t>https://img9.doubanio.com/view/photo/s_ratio_poster/public/p2204782335.webp</t>
  </si>
  <si>
    <t>苍井翔太 / 水濑祈 / 高山南</t>
  </si>
  <si>
    <t>https://movie.douban.com/subject/35617459/</t>
  </si>
  <si>
    <t>名侦探柯南 犯人犯泽先生 名探偵コナン 犯人の犯沢さん</t>
  </si>
  <si>
    <t>https://img1.doubanio.com/view/photo/s_ratio_poster/public/p2876426158.webp</t>
  </si>
  <si>
    <t>Masako Nozawa, Hiromi Tsuru, Naoki Tatsuta | See full cast &amp; crew</t>
  </si>
  <si>
    <t>https://movie.douban.com/subject/4848694/</t>
  </si>
  <si>
    <t>龙珠剧场版：迈向最强之道 ドラゴンボール劇場版： 最強への道</t>
  </si>
  <si>
    <t>https://img9.doubanio.com/view/photo/s_ratio_poster/public/p2524603936.webp</t>
  </si>
  <si>
    <t>细田雅弘</t>
  </si>
  <si>
    <t>野泽雅子 / 鹤广美 / 堀川亮</t>
  </si>
  <si>
    <t>https://movie.douban.com/subject/11503382/</t>
  </si>
  <si>
    <t>龙珠Z：神与神 ドラゴンボールZ 神と神</t>
  </si>
  <si>
    <t>https://img9.doubanio.com/view/photo/s_ratio_poster/public/p1858174664.webp</t>
  </si>
  <si>
    <t>山室直儀</t>
  </si>
  <si>
    <t>野泽雅子 / 堀川亮 / 鹤广美</t>
  </si>
  <si>
    <t>https://movie.douban.com/subject/25931246/</t>
  </si>
  <si>
    <t>龙珠Z：复活的弗利萨 ドラゴンボールZ 復活のF</t>
  </si>
  <si>
    <t>https://img9.doubanio.com/view/photo/s_ratio_poster/public/p2389784085.webp</t>
  </si>
  <si>
    <t>野泽雅子 / 堀川亮 / 久川绫</t>
  </si>
  <si>
    <t>https://movie.douban.com/subject/27607378/</t>
  </si>
  <si>
    <t>龙珠超：布罗利 ドラゴンボール超 ブロリー</t>
  </si>
  <si>
    <t>https://img2.doubanio.com/view/photo/s_ratio_poster/public/p2555458551.webp</t>
  </si>
  <si>
    <t>儿玉彻郎</t>
  </si>
  <si>
    <t>野泽雅子 / 古川登志夫 / 久川绫</t>
  </si>
  <si>
    <t>https://movie.douban.com/subject/35461313/</t>
  </si>
  <si>
    <t>龙珠超：超级人造人 ドラゴンボール超 スーパーヒーロー</t>
  </si>
  <si>
    <t>https://img9.doubanio.com/view/photo/s_ratio_poster/public/p2885127296.webp</t>
  </si>
  <si>
    <t>侯季然 / 沈可尚 / 陈玉勋</t>
  </si>
  <si>
    <t>王柏杰 / 李千那 / 梁赫群</t>
  </si>
  <si>
    <t>https://movie.douban.com/subject/4920572/</t>
  </si>
  <si>
    <t>茱丽叶 茱麗葉</t>
  </si>
  <si>
    <t>https://img3.doubanio.com/view/photo/s_ratio_poster/public/p686284803.webp</t>
  </si>
  <si>
    <t>Paul Murphy</t>
  </si>
  <si>
    <t>瑞斯·达比 / 莎莉·霍金斯 / 艾米丽·巴克雷</t>
  </si>
  <si>
    <t>https://movie.douban.com/subject/5153370/</t>
  </si>
  <si>
    <t>爱情鸟 Love Birds</t>
  </si>
  <si>
    <t>https://img1.doubanio.com/view/photo/s_ratio_poster/public/p791307078.webp</t>
  </si>
  <si>
    <t>西尔维娅·侯克斯 / 巴里·阿茨玛 / 德克·洛弗特</t>
  </si>
  <si>
    <t>https://movie.douban.com/subject/3158453/</t>
  </si>
  <si>
    <t>暴风雨 De storm</t>
  </si>
  <si>
    <t>https://img1.doubanio.com/view/photo/s_ratio_poster/public/p2192370589.webp</t>
  </si>
  <si>
    <t>Andrew Lancaster</t>
  </si>
  <si>
    <t>吉娜·戴维斯 / 乔尔·托贝克 / 艾瑞克·托马森</t>
  </si>
  <si>
    <t>https://movie.douban.com/subject/3111695/</t>
  </si>
  <si>
    <t>不测风云 Accidents Happen</t>
  </si>
  <si>
    <t>https://img9.doubanio.com/view/photo/s_ratio_poster/public/p508729336.webp</t>
  </si>
  <si>
    <t>Ciarán Hinds / Iben Hjejle / Hannah Lynch</t>
  </si>
  <si>
    <t>https://movie.douban.com/subject/3718830/</t>
  </si>
  <si>
    <t>月蚀 The Eclipse</t>
  </si>
  <si>
    <t>https://img3.doubanio.com/view/photo/s_ratio_poster/public/p663041157.webp</t>
  </si>
  <si>
    <t>Jonathan English</t>
  </si>
  <si>
    <t>保罗·吉亚玛提 / 杰森·弗莱明 / 布莱恩·考克斯</t>
  </si>
  <si>
    <t>https://movie.douban.com/subject/3077734/</t>
  </si>
  <si>
    <t>铁甲衣 Ironclad</t>
  </si>
  <si>
    <t>https://img3.doubanio.com/view/photo/s_ratio_poster/public/p862295843.webp</t>
  </si>
  <si>
    <t>宋承宪 / 朱镇模 / 金康宇</t>
  </si>
  <si>
    <t>https://movie.douban.com/subject/3733938/</t>
  </si>
  <si>
    <t>无籍者 무적자</t>
  </si>
  <si>
    <t>https://img2.doubanio.com/view/photo/s_ratio_poster/public/p576137371.webp</t>
  </si>
  <si>
    <t>林佑威 / 杨一展 / 赖雅妍</t>
  </si>
  <si>
    <t>https://movie.douban.com/subject/21354105/</t>
  </si>
  <si>
    <t>两个爸爸 2個爸爸</t>
  </si>
  <si>
    <t>https://img1.doubanio.com/view/photo/s_ratio_poster/public/p1909446340.webp</t>
  </si>
  <si>
    <t>李民洪 / 李应福</t>
  </si>
  <si>
    <t>崔丹尼尔 / 张娜拉 / 李钟硕</t>
  </si>
  <si>
    <t>https://movie.douban.com/subject/20278813/</t>
  </si>
  <si>
    <t>学校2013 학교2013</t>
  </si>
  <si>
    <t>https://img9.doubanio.com/view/photo/s_ratio_poster/public/p1799629804.webp</t>
  </si>
  <si>
    <t>裴昶浩 / 姜姬花 / 白鹤基</t>
  </si>
  <si>
    <t>https://movie.douban.com/subject/2033671/</t>
  </si>
  <si>
    <t>路 길</t>
  </si>
  <si>
    <t>https://img9.doubanio.com/view/photo/s_ratio_poster/public/p1173292916.webp</t>
  </si>
  <si>
    <t>刘成烨</t>
  </si>
  <si>
    <t>金海淑 / 朴真熙</t>
  </si>
  <si>
    <t>https://movie.douban.com/subject/4902937/</t>
  </si>
  <si>
    <t>娘家母亲 친정엄마</t>
  </si>
  <si>
    <t>https://img1.doubanio.com/view/photo/s_ratio_poster/public/p2872739430.webp</t>
  </si>
  <si>
    <t>米密·布勒内斯库 / 米海·布勒蒂勒 / 维克托·雷本久克</t>
  </si>
  <si>
    <t>https://movie.douban.com/subject/2033668/</t>
  </si>
  <si>
    <t>香烟与咖啡 Un cartuș de Kent și un pachet de cafea</t>
  </si>
  <si>
    <t>https://img3.doubanio.com/view/photo/s_ratio_poster/public/p2389438552.webp</t>
  </si>
  <si>
    <t>Didi Danquart</t>
  </si>
  <si>
    <t>Alexandra Maria Lara / Manfred Zapatka / Felix Klare</t>
  </si>
  <si>
    <t>法国/罗马尼亚/德国/瑞士</t>
  </si>
  <si>
    <t>https://movie.douban.com/subject/2125367/</t>
  </si>
  <si>
    <t>抵消 Offset</t>
  </si>
  <si>
    <t>https://img9.doubanio.com/view/photo/s_ratio_poster/public/p2873393426.webp</t>
  </si>
  <si>
    <t>Nae Caranfil</t>
  </si>
  <si>
    <t>Mircea Diaconu / Gheorghe Dinica</t>
  </si>
  <si>
    <t>https://movie.douban.com/subject/1862709/</t>
  </si>
  <si>
    <t>慈善事业 Filantropica</t>
  </si>
  <si>
    <t>https://img3.doubanio.com/view/photo/s_ratio_poster/public/p1548521172.webp</t>
  </si>
  <si>
    <t>夏洛特·兰普林 / 米尔卡·迪亚科努 / Florin Calinescu</t>
  </si>
  <si>
    <t>https://movie.douban.com/subject/1841824/</t>
  </si>
  <si>
    <t>柏油探戈 Asfalt Tango</t>
  </si>
  <si>
    <t>https://img9.doubanio.com/view/photo/s_ratio_poster/public/p2453179766.webp</t>
  </si>
  <si>
    <t>白露明 / 梁醒波 / 雷震</t>
  </si>
  <si>
    <t>https://movie.douban.com/subject/1298723/</t>
  </si>
  <si>
    <t>南北和</t>
  </si>
  <si>
    <t>https://img9.doubanio.com/view/photo/s_ratio_poster/public/p2622611785.webp</t>
  </si>
  <si>
    <t>西恩·奥斯汀 / 布兰登·费舍 / 保利·肖尔</t>
  </si>
  <si>
    <t>https://movie.douban.com/subject/1422891/</t>
  </si>
  <si>
    <t>沉睡野人 Encino Man</t>
  </si>
  <si>
    <t>https://img9.doubanio.com/view/photo/s_ratio_poster/public/p2613564314.webp</t>
  </si>
  <si>
    <t>大卫·凯洛格</t>
  </si>
  <si>
    <t>马修·布罗德里克 / 鲁伯特·艾弗雷特 / 乔莉·费舍尔</t>
  </si>
  <si>
    <t>家庭 / 动作 / 冒险 / 喜剧</t>
  </si>
  <si>
    <t>https://movie.douban.com/subject/1293690/</t>
  </si>
  <si>
    <t>神探加吉特 Inspector Gadget</t>
  </si>
  <si>
    <t>https://img9.doubanio.com/view/photo/s_ratio_poster/public/p2329693926.webp</t>
  </si>
  <si>
    <t>金惠秀 / 金高银 / 高庚杓</t>
  </si>
  <si>
    <t>https://movie.douban.com/subject/25890078/</t>
  </si>
  <si>
    <t>中国城 차이나타운</t>
  </si>
  <si>
    <t>https://img1.doubanio.com/view/photo/s_ratio_poster/public/p2239933990.webp</t>
  </si>
  <si>
    <t>丹尼尔·扬格 / Siatta Scott Johnson</t>
  </si>
  <si>
    <t>/ Beatrice Munah Sieh / Antoinette Sayeh</t>
  </si>
  <si>
    <t>https://movie.douban.com/subject/3016951/</t>
  </si>
  <si>
    <t>利比里亚铁娘子 Iron Ladies of Liberia</t>
  </si>
  <si>
    <t>https://img1.doubanio.com/view/photo/s_ratio_poster/public/p2609378328.webp</t>
  </si>
  <si>
    <t>冯超</t>
  </si>
  <si>
    <t>刘桦 / 霍思燕 / 林雪</t>
  </si>
  <si>
    <t>https://movie.douban.com/subject/4922850/</t>
  </si>
  <si>
    <t>绝命岛</t>
  </si>
  <si>
    <t>https://img3.doubanio.com/view/photo/s_ratio_poster/public/p638645213.webp</t>
  </si>
  <si>
    <t>潘长江 / 郭达 / 刘小微</t>
  </si>
  <si>
    <t>https://movie.douban.com/subject/4926002/</t>
  </si>
  <si>
    <t>举起手来2：追击阿多丸号</t>
  </si>
  <si>
    <t>https://img3.doubanio.com/view/photo/s_ratio_poster/public/p608078423.webp</t>
  </si>
  <si>
    <t>托尼·丹扎 / 埃克托尔·埃利松多 / 大卫·哈塞尔霍夫</t>
  </si>
  <si>
    <t>https://movie.douban.com/subject/1302897/</t>
  </si>
  <si>
    <t>冒牌上帝 Dear God</t>
  </si>
  <si>
    <t>https://img9.doubanio.com/view/photo/s_ratio_poster/public/p2536340174.webp</t>
  </si>
  <si>
    <t>金·加姆洛德 / 布莱恩·史密斯</t>
  </si>
  <si>
    <t>巴比·洛克伍德 / 巴瑞·波斯威克 / 萨缪尔·韦斯特</t>
  </si>
  <si>
    <t>https://movie.douban.com/subject/1401602/</t>
  </si>
  <si>
    <t>101忠狗续集：伦敦大冒险 101 Dalmatians II: Patch's London Adventure</t>
  </si>
  <si>
    <t>https://img1.doubanio.com/view/photo/s_ratio_poster/public/p1402321500.webp</t>
  </si>
  <si>
    <t>Steve Trenbirth</t>
  </si>
  <si>
    <t>海利·乔·奥斯蒙 / 约翰·古德曼</t>
  </si>
  <si>
    <t>冒险 / 动画 / 家庭 / 歌舞</t>
  </si>
  <si>
    <t>https://movie.douban.com/subject/1307326/</t>
  </si>
  <si>
    <t>森林王子2 The Jungle Book 2</t>
  </si>
  <si>
    <t>https://img2.doubanio.com/view/photo/s_ratio_poster/public/p1839995121.webp</t>
  </si>
  <si>
    <t>伯特·雷诺兹 / 埃迪·艾伯特 / 埃德·劳特尔</t>
  </si>
  <si>
    <t>喜剧 / 犯罪 / 剧情 / 运动</t>
  </si>
  <si>
    <t>https://movie.douban.com/subject/1298280/</t>
  </si>
  <si>
    <t>牢狱风云 The Longest Yard</t>
  </si>
  <si>
    <t>https://img3.doubanio.com/view/photo/s_ratio_poster/public/p2508666307.webp</t>
  </si>
  <si>
    <t>杰瑞德·莱托 / 马特·史密斯 / 阿德里娅·阿霍纳</t>
  </si>
  <si>
    <t>https://movie.douban.com/subject/27199850/</t>
  </si>
  <si>
    <t>暗夜博士：莫比亚斯 Morbius</t>
  </si>
  <si>
    <t>https://img3.doubanio.com/view/photo/s_ratio_poster/public/p2867984237.webp</t>
  </si>
  <si>
    <t>阎羽茜</t>
  </si>
  <si>
    <t>玛格特·罗比 / 玛丽·伊丽莎白·温斯特德 / 罗茜·佩雷兹</t>
  </si>
  <si>
    <t>https://movie.douban.com/subject/30160393/</t>
  </si>
  <si>
    <t>猛禽小队和哈莉·奎茵 Birds of Prey: And the Fantabulous Emancipation of One Harley Quinn</t>
  </si>
  <si>
    <t>https://img3.doubanio.com/view/photo/s_ratio_poster/public/p2575974437.webp</t>
  </si>
  <si>
    <t>https://movie.douban.com/subject/35208467/</t>
  </si>
  <si>
    <t>https://img1.doubanio.com/view/photo/s_ratio_poster/public/p2885427348.webp</t>
  </si>
  <si>
    <t>丹尼尔·罗赫</t>
  </si>
  <si>
    <t>阿列克谢·纳瓦利内 / Yulia Navalnaya / Dasha Navalnaya</t>
  </si>
  <si>
    <t>https://movie.douban.com/subject/35751590/</t>
  </si>
  <si>
    <t>纳瓦尔尼 Navalny</t>
  </si>
  <si>
    <t>https://img1.doubanio.com/view/photo/s_ratio_poster/public/p2867195909.webp</t>
  </si>
  <si>
    <t>Mimi Chakarova</t>
  </si>
  <si>
    <t>美国/希腊 Greece/保加利亚 Bulgaria/UAE/Moldova/土耳其 Turkey</t>
  </si>
  <si>
    <t>https://movie.douban.com/subject/6558328/</t>
  </si>
  <si>
    <t>性的代价 The Price of Sex</t>
  </si>
  <si>
    <t>https://img3.doubanio.com/view/photo/s_ratio_poster/public/p2634051992.webp</t>
  </si>
  <si>
    <t>张阴暗</t>
  </si>
  <si>
    <t>袁玮 / 杨洋 / 刘滴川</t>
  </si>
  <si>
    <t>https://movie.douban.com/subject/26258827/</t>
  </si>
  <si>
    <t>说废话的人</t>
  </si>
  <si>
    <t>https://img1.doubanio.com/view/photo/s_ratio_poster/public/p2217094129.webp</t>
  </si>
  <si>
    <t>贾法·帕纳西 / 米娜·卡瓦尼 / Naser Hashemi</t>
  </si>
  <si>
    <t>https://movie.douban.com/subject/35900179/</t>
  </si>
  <si>
    <t>无熊之境 خرس نیست</t>
  </si>
  <si>
    <t>https://img9.doubanio.com/view/photo/s_ratio_poster/public/p2879786954.webp</t>
  </si>
  <si>
    <t>让·热内 / 拉吉·利</t>
  </si>
  <si>
    <t>https://movie.douban.com/subject/35446834/</t>
  </si>
  <si>
    <t>墙纸与胶水 Paper &amp; Glue</t>
  </si>
  <si>
    <t>https://img3.doubanio.com/view/photo/s_ratio_poster/public/p2907808932.webp</t>
  </si>
  <si>
    <t>本杰明·李</t>
  </si>
  <si>
    <t>Karl Bertil-Nordland / Barbora Kysilkova / Øystein Stene</t>
  </si>
  <si>
    <t>https://movie.douban.com/subject/34909063/</t>
  </si>
  <si>
    <t>画家与贼 Kunstneren og tyven</t>
  </si>
  <si>
    <t>https://img1.doubanio.com/view/photo/s_ratio_poster/public/p2604177928.webp</t>
  </si>
  <si>
    <t>梅纳赫姆·朗</t>
  </si>
  <si>
    <t>https://movie.douban.com/subject/30271221/</t>
  </si>
  <si>
    <t>M先生 M</t>
  </si>
  <si>
    <t>https://img9.doubanio.com/view/photo/s_ratio_poster/public/p2549255565.webp</t>
  </si>
  <si>
    <t>张险峰</t>
  </si>
  <si>
    <t>曾小敏 / 文汝清 / 朱红星</t>
  </si>
  <si>
    <t>https://movie.douban.com/subject/34825976/</t>
  </si>
  <si>
    <t>白蛇传·情</t>
  </si>
  <si>
    <t>https://img9.doubanio.com/view/photo/s_ratio_poster/public/p2645106865.webp</t>
  </si>
  <si>
    <t>https://movie.douban.com/subject/3794149/</t>
  </si>
  <si>
    <t>北国之恋：1989归乡 北の国から'89帰郷</t>
  </si>
  <si>
    <t>https://img1.doubanio.com/view/photo/s_ratio_poster/public/p2522940189.webp</t>
  </si>
  <si>
    <t>https://movie.douban.com/subject/3794147/</t>
  </si>
  <si>
    <t>北国之恋：1987初恋 北の国から'87初恋</t>
  </si>
  <si>
    <t>https://img2.doubanio.com/view/photo/s_ratio_poster/public/p2472830331.webp</t>
  </si>
  <si>
    <t>https://movie.douban.com/subject/3794145/</t>
  </si>
  <si>
    <t>北国之恋：1983冬天 北の国から '83冬</t>
  </si>
  <si>
    <t>https://img1.doubanio.com/view/photo/s_ratio_poster/public/p2472822148.webp</t>
  </si>
  <si>
    <t>郑波 / 袁博 / 陈富 / 许贞 / 白佳琪</t>
  </si>
  <si>
    <t>吴倩 / 翟曼婷 / 方正宇</t>
  </si>
  <si>
    <t>https://movie.douban.com/subject/30232269/</t>
  </si>
  <si>
    <t>追眠记</t>
  </si>
  <si>
    <t>https://img9.doubanio.com/view/photo/s_ratio_poster/public/p2523335485.webp</t>
  </si>
  <si>
    <t>舒斯一 / 赵诚祥 / 陶贤锋</t>
  </si>
  <si>
    <t>https://movie.douban.com/subject/26798452/</t>
  </si>
  <si>
    <t>https://img9.doubanio.com/view/photo/s_ratio_poster/public/p2363272624.webp</t>
  </si>
  <si>
    <t>彼得·麦考利 / 威廉·德芙里 / 威尔·斯诺</t>
  </si>
  <si>
    <t>https://movie.douban.com/subject/1296286/</t>
  </si>
  <si>
    <t>遗失的世界 The Lost World</t>
  </si>
  <si>
    <t>https://img9.doubanio.com/view/photo/s_ratio_poster/public/p2183434145.webp</t>
  </si>
  <si>
    <t>Jennifer Phang</t>
  </si>
  <si>
    <t>Sanoe Lake / lia Nickson-Soul</t>
  </si>
  <si>
    <t>https://movie.douban.com/subject/2160338/</t>
  </si>
  <si>
    <t>再见朝阳 Half-Life</t>
  </si>
  <si>
    <t>https://img3.doubanio.com/view/photo/s_ratio_poster/public/p2869297187.webp</t>
  </si>
  <si>
    <t>梁朝伟 / 卢敏仪 / 吴镇宇</t>
  </si>
  <si>
    <t>https://movie.douban.com/subject/1456470/</t>
  </si>
  <si>
    <t>再见十九岁 再見十九歲</t>
  </si>
  <si>
    <t>https://img9.doubanio.com/view/photo/s_ratio_poster/public/p2538638986.webp</t>
  </si>
  <si>
    <t>任剑辉 / 白雪仙 / 靓次伯</t>
  </si>
  <si>
    <t>https://movie.douban.com/subject/4005569/</t>
  </si>
  <si>
    <t>李后主</t>
  </si>
  <si>
    <t>https://img9.doubanio.com/view/photo/s_ratio_poster/public/p2335268955.webp</t>
  </si>
  <si>
    <t>克里斯·帕拉特 / 威尔·法瑞尔 / 伊丽莎白·班克斯</t>
  </si>
  <si>
    <t>美国/澳大利亚/丹麦</t>
  </si>
  <si>
    <t>https://movie.douban.com/subject/3927734/</t>
  </si>
  <si>
    <t>乐高大电影 The Lego Movie</t>
  </si>
  <si>
    <t>https://img1.doubanio.com/view/photo/s_ratio_poster/public/p2158676090.webp</t>
  </si>
  <si>
    <t>Nicky Tesco / 西卢·塞佩莱 / 马托·瓦尔托宁</t>
  </si>
  <si>
    <t>https://movie.douban.com/subject/3900797/</t>
  </si>
  <si>
    <t>洛城女人 L.A Woman</t>
  </si>
  <si>
    <t>https://img3.doubanio.com/view/photo/s_ratio_poster/public/p2904334607.webp</t>
  </si>
  <si>
    <t>郝劭文 / 吴孟达 / 翁虹</t>
  </si>
  <si>
    <t>https://movie.douban.com/subject/3092179/</t>
  </si>
  <si>
    <t>忍者兵</t>
  </si>
  <si>
    <t>https://img1.doubanio.com/view/photo/s_ratio_poster/public/p2372373560.webp</t>
  </si>
  <si>
    <t>严何那</t>
  </si>
  <si>
    <t>金信弼 김신비 / 金东辉</t>
  </si>
  <si>
    <t>https://movie.douban.com/subject/35588335/</t>
  </si>
  <si>
    <t>去海边 피터팬의 꿈</t>
  </si>
  <si>
    <t>https://img9.doubanio.com/view/photo/s_ratio_poster/public/p2797952095.webp</t>
  </si>
  <si>
    <t>玛丽昂·歌迪亚 / 华金·菲尼克斯 / 杰瑞米·雷纳</t>
  </si>
  <si>
    <t>https://movie.douban.com/subject/7051805/</t>
  </si>
  <si>
    <t>https://img1.doubanio.com/view/photo/s_ratio_poster/public/p2143511719.webp</t>
  </si>
  <si>
    <t>李小冉 / 马苏 / 刘涛</t>
  </si>
  <si>
    <t>https://movie.douban.com/subject/19998197/</t>
  </si>
  <si>
    <t>今夜天使降临</t>
  </si>
  <si>
    <t>https://img9.doubanio.com/view/photo/s_ratio_poster/public/p2896944416.webp</t>
  </si>
  <si>
    <t>李小冉 / 王志文 / 俞飞鸿</t>
  </si>
  <si>
    <t>https://movie.douban.com/subject/24705156/</t>
  </si>
  <si>
    <t>https://img1.doubanio.com/view/photo/s_ratio_poster/public/p2170720928.webp</t>
  </si>
  <si>
    <t>林妍</t>
  </si>
  <si>
    <t>白百何 / 陆毅 / 江疏影</t>
  </si>
  <si>
    <t>https://movie.douban.com/subject/25777370/</t>
  </si>
  <si>
    <t>长大</t>
  </si>
  <si>
    <t>https://img3.doubanio.com/view/photo/s_ratio_poster/public/p2186812012.webp</t>
  </si>
  <si>
    <t>于河俊 / 车秀妍 / 朴元尚</t>
  </si>
  <si>
    <t>https://movie.douban.com/subject/5156807/</t>
  </si>
  <si>
    <t>无处容身 여기보다 어딘가에</t>
  </si>
  <si>
    <t>https://img1.doubanio.com/view/photo/s_ratio_poster/public/p2883769328.webp</t>
  </si>
  <si>
    <t>剧情 / 科幻 / 惊悚 / 犯罪</t>
  </si>
  <si>
    <t>https://movie.douban.com/subject/2997232/</t>
  </si>
  <si>
    <t>X档案 第二季 The X-Files Season 2</t>
  </si>
  <si>
    <t>https://img9.doubanio.com/view/photo/s_ratio_poster/public/p2143389446.webp</t>
  </si>
  <si>
    <t>https://movie.douban.com/subject/3313985/</t>
  </si>
  <si>
    <t>X档案 第四季 The X-Files Season 4</t>
  </si>
  <si>
    <t>https://img1.doubanio.com/view/photo/s_ratio_poster/public/p2509009809.webp</t>
  </si>
  <si>
    <t>https://movie.douban.com/subject/10344612/</t>
  </si>
  <si>
    <t>X档案 第五季 The X-Files Season 5</t>
  </si>
  <si>
    <t>https://img3.doubanio.com/view/photo/s_ratio_poster/public/p2509227653.webp</t>
  </si>
  <si>
    <t>大卫·杜楚尼 / 吉莲·安德森 / 威廉·B·戴维斯</t>
  </si>
  <si>
    <t>https://movie.douban.com/subject/3153447/</t>
  </si>
  <si>
    <t>X档案 第六季 The X-Files Season 6</t>
  </si>
  <si>
    <t>https://img1.doubanio.com/view/photo/s_ratio_poster/public/p2509227519.webp</t>
  </si>
  <si>
    <t>https://movie.douban.com/subject/3174983/</t>
  </si>
  <si>
    <t>X档案 第七季 The X-Files Season 7</t>
  </si>
  <si>
    <t>https://img9.doubanio.com/view/photo/s_ratio_poster/public/p2461749186.webp</t>
  </si>
  <si>
    <t>大卫·杜楚尼 / 吉莲·安德森 / 罗伯特·帕特里克</t>
  </si>
  <si>
    <t>https://movie.douban.com/subject/3244678/</t>
  </si>
  <si>
    <t>X档案 第八季 The X-Files Season 8</t>
  </si>
  <si>
    <t>https://img2.doubanio.com/view/photo/s_ratio_poster/public/p2509227741.webp</t>
  </si>
  <si>
    <t>Coky Giedroyc / Julie Anne Robinson</t>
  </si>
  <si>
    <t>大卫·莫瑞瑟 / 大卫·田纳特</t>
  </si>
  <si>
    <t>https://movie.douban.com/subject/2122836/</t>
  </si>
  <si>
    <t>黑潭谜案 Blackpool</t>
  </si>
  <si>
    <t>https://img2.doubanio.com/view/photo/s_ratio_poster/public/p2509117441.webp</t>
  </si>
  <si>
    <t>厄兹詹·阿佩尔</t>
  </si>
  <si>
    <t>Onur Saylak / Cihan Camkerte / Yasar Güven</t>
  </si>
  <si>
    <t>https://movie.douban.com/subject/3326930/</t>
  </si>
  <si>
    <t>秋天 Sonbahar</t>
  </si>
  <si>
    <t>https://img9.doubanio.com/view/photo/s_ratio_poster/public/p2331247056.webp</t>
  </si>
  <si>
    <t>艾易莎·阿夫拉姆 / 香特尔·阿克曼 / / 佩德罗·科斯塔 / 比森特·费拉斯 / 阿彼察邦·韦拉斯哈古</t>
  </si>
  <si>
    <t>Shyam Bahadur / Jurandyr Ferreira / 萨卡达·卡温巴迪</t>
  </si>
  <si>
    <t>葡萄牙/泰国</t>
  </si>
  <si>
    <t>https://movie.douban.com/subject/2148769/</t>
  </si>
  <si>
    <t>世界的状态 O Estado do Mundo</t>
  </si>
  <si>
    <t>https://img3.doubanio.com/view/photo/s_ratio_poster/public/p2569057963.webp</t>
  </si>
  <si>
    <t>Richard E. Grant</t>
  </si>
  <si>
    <t>加布里埃尔·伯恩 / 米兰达·理查森 / 艾米丽·沃森</t>
  </si>
  <si>
    <t>英国/法国/南非</t>
  </si>
  <si>
    <t>https://movie.douban.com/subject/1769104/</t>
  </si>
  <si>
    <t>哇哇岁月 Wah-Wah</t>
  </si>
  <si>
    <t>https://img9.doubanio.com/view/photo/s_ratio_poster/public/p2910795624.webp</t>
  </si>
  <si>
    <t>Ève Francis / Edmond Van Daële / Philippe Hériat</t>
  </si>
  <si>
    <t>https://movie.douban.com/subject/3291205/</t>
  </si>
  <si>
    <t>洪水 L'inondation</t>
  </si>
  <si>
    <t>https://img9.doubanio.com/view/photo/s_ratio_poster/public/p2367031994.webp</t>
  </si>
  <si>
    <t>安圣基 / 朴重勋</t>
  </si>
  <si>
    <t>https://movie.douban.com/subject/1864549/</t>
  </si>
  <si>
    <t>七洙和万洙 칠수와 만수</t>
  </si>
  <si>
    <t>https://img3.doubanio.com/view/photo/s_ratio_poster/public/p2534809853.webp</t>
  </si>
  <si>
    <t>朴重勋 / 文成根 / 沈惠珍</t>
  </si>
  <si>
    <t>https://movie.douban.com/subject/1401848/</t>
  </si>
  <si>
    <t>黑色共和国 그들도 우리처럼</t>
  </si>
  <si>
    <t>https://img1.doubanio.com/view/photo/s_ratio_poster/public/p2157339290.webp</t>
  </si>
  <si>
    <t>Seul-ki Hang / Kyeong-won Park / Jae-kyeong Lee</t>
  </si>
  <si>
    <t>https://movie.douban.com/subject/1459063/</t>
  </si>
  <si>
    <t>坏电影 나쁜 영화</t>
  </si>
  <si>
    <t>https://img9.doubanio.com/view/photo/s_ratio_poster/public/p2220815785.webp</t>
  </si>
  <si>
    <t>林权泽 / 李长镐 / 朴光洙</t>
  </si>
  <si>
    <t>https://movie.douban.com/subject/1401594/</t>
  </si>
  <si>
    <t>电影在路途上 씻김</t>
  </si>
  <si>
    <t>多米尼克·布隆 / Gilbert Melki / 凯瑟琳·弗洛</t>
  </si>
  <si>
    <t>https://movie.douban.com/subject/1848168/</t>
  </si>
  <si>
    <t>生命三乐章3：安魂曲 Après la vie</t>
  </si>
  <si>
    <t>https://img3.doubanio.com/view/photo/s_ratio_poster/public/p2567715823.webp</t>
  </si>
  <si>
    <t>Lucas Belvaux / Catherine Frot / Dominique Blanc</t>
  </si>
  <si>
    <t>https://movie.douban.com/subject/1858812/</t>
  </si>
  <si>
    <t>生命三乐章1 Cavale</t>
  </si>
  <si>
    <t>https://img9.doubanio.com/view/photo/s_ratio_poster/public/p2567715646.webp</t>
  </si>
  <si>
    <t>姜受延 / 尹良河</t>
  </si>
  <si>
    <t>https://movie.douban.com/subject/1294444/</t>
  </si>
  <si>
    <t>借种 씨받이</t>
  </si>
  <si>
    <t>https://img3.doubanio.com/view/photo/s_ratio_poster/public/p1759809332.webp</t>
  </si>
  <si>
    <t>琼·希克森 / 安德鲁·比克内尔 / 萨比娜·弗兰克林</t>
  </si>
  <si>
    <t>https://movie.douban.com/subject/2988938/</t>
  </si>
  <si>
    <t>平静小镇的罪恶 The Moving Finger</t>
  </si>
  <si>
    <t>https://img9.doubanio.com/view/photo/s_ratio_poster/public/p2176721204.webp</t>
  </si>
  <si>
    <t>琼·希克森 / 厄休拉·豪威尔斯 / 约翰·卡索</t>
  </si>
  <si>
    <t>https://movie.douban.com/subject/1300471/</t>
  </si>
  <si>
    <t>谋杀启事 A Murder Is Announced</t>
  </si>
  <si>
    <t>https://img2.doubanio.com/view/photo/s_ratio_poster/public/p2176721131.webp</t>
  </si>
  <si>
    <t>Guy Slater</t>
  </si>
  <si>
    <t>琼·希克森 / 彼得·戴维森 / 提摩西·韦斯特</t>
  </si>
  <si>
    <t>https://movie.douban.com/subject/1306368/</t>
  </si>
  <si>
    <t>黑麦奇案 A Pocket Full of Rye</t>
  </si>
  <si>
    <t>https://img3.doubanio.com/view/photo/s_ratio_poster/public/p2176718287.webp</t>
  </si>
  <si>
    <t>约翰·戴维斯</t>
  </si>
  <si>
    <t>琼·希克森 / 约翰·梅尔德-布朗 / 杰拉尔丁·亚力山大</t>
  </si>
  <si>
    <t>https://movie.douban.com/subject/2376302/</t>
  </si>
  <si>
    <t>沉睡的谋杀案 Sleeping Murder</t>
  </si>
  <si>
    <t>https://img3.doubanio.com/view/photo/s_ratio_poster/public/p2176720113.webp</t>
  </si>
  <si>
    <t>Mary McMurray</t>
  </si>
  <si>
    <t>琼·希克森 / 卡罗琳·布莱奇斯顿 / 乔治·贝克</t>
  </si>
  <si>
    <t>https://movie.douban.com/subject/2367780/</t>
  </si>
  <si>
    <t>伯特伦旅馆之谜 At Bertram's Hotel</t>
  </si>
  <si>
    <t>https://img2.doubanio.com/view/photo/s_ratio_poster/public/p2176719531.webp</t>
  </si>
  <si>
    <t>David Tucker</t>
  </si>
  <si>
    <t>琼·希克森 / 玛格丽特·提扎克</t>
  </si>
  <si>
    <t>https://movie.douban.com/subject/4096229/</t>
  </si>
  <si>
    <t>复仇女神 Nemesis</t>
  </si>
  <si>
    <t>https://img3.doubanio.com/view/photo/s_ratio_poster/public/p2176705453.webp</t>
  </si>
  <si>
    <t>马廷·弗兰德</t>
  </si>
  <si>
    <t>琼·希克森 / 大卫·霍罗维奇 / Jill Meager</t>
  </si>
  <si>
    <t>https://movie.douban.com/subject/1303121/</t>
  </si>
  <si>
    <t>命案目睹记 4:50 From Paddington</t>
  </si>
  <si>
    <t>https://img1.doubanio.com/view/photo/s_ratio_poster/public/p2176714808.webp</t>
  </si>
  <si>
    <t>克里斯托弗·佩蒂特</t>
  </si>
  <si>
    <t>琼·希克森 / 唐纳德·普利森斯 / 索菲娅·沃德</t>
  </si>
  <si>
    <t>https://movie.douban.com/subject/2370625/</t>
  </si>
  <si>
    <t>加勒比海之谜 A Caribbean Mystery</t>
  </si>
  <si>
    <t>https://img3.doubanio.com/view/photo/s_ratio_poster/public/p2176716082.webp</t>
  </si>
  <si>
    <t>琼·希克森 / 乔斯·雅克兰德 / 简·西蒙斯</t>
  </si>
  <si>
    <t>https://movie.douban.com/subject/5113595/</t>
  </si>
  <si>
    <t>借镜杀人 They Do It with Mirrors</t>
  </si>
  <si>
    <t>https://img1.doubanio.com/view/photo/s_ratio_poster/public/p2176716709.webp</t>
  </si>
  <si>
    <t>琼·希克森 / 巴瑞·纽曼 / 克莱尔·布鲁姆</t>
  </si>
  <si>
    <t>https://movie.douban.com/subject/4096232/</t>
  </si>
  <si>
    <t>破镜谋杀案 The Mirror Crack'd From Side to Side</t>
  </si>
  <si>
    <t>https://img9.doubanio.com/view/photo/s_ratio_poster/public/p2176715294.webp</t>
  </si>
  <si>
    <t>福士苍汰 / 野村周平 / 本田翼</t>
  </si>
  <si>
    <t>https://movie.douban.com/subject/20501055/</t>
  </si>
  <si>
    <t>江之岛棱镜 江ノ島プリズム</t>
  </si>
  <si>
    <t>https://img2.doubanio.com/view/photo/s_ratio_poster/public/p1998342601.webp</t>
  </si>
  <si>
    <t>Ascanio Celestini</t>
  </si>
  <si>
    <t>乔治·提尔阿贝西 / 玛雅·珊萨 / Ascanio Celestini</t>
  </si>
  <si>
    <t>https://movie.douban.com/subject/4924798/</t>
  </si>
  <si>
    <t>黑羊 La pecora nera</t>
  </si>
  <si>
    <t>https://img9.doubanio.com/view/photo/s_ratio_poster/public/p2510330605.webp</t>
  </si>
  <si>
    <t>Anno Saul</t>
  </si>
  <si>
    <t>Denis Moschitto / Nora Tschirner / Adnan Maral</t>
  </si>
  <si>
    <t>https://movie.douban.com/subject/1424468/</t>
  </si>
  <si>
    <t>阿里巴巴功夫餐 Kebab Connection</t>
  </si>
  <si>
    <t>https://img9.doubanio.com/view/photo/s_ratio_poster/public/p2870387976.webp</t>
  </si>
  <si>
    <t>彼得·韦克</t>
  </si>
  <si>
    <t>奥托·申克 / 弗里茨·穆利亚尔 / 克里斯蒂亚娜·赫尔比格</t>
  </si>
  <si>
    <t>https://movie.douban.com/subject/2150421/</t>
  </si>
  <si>
    <t>旅途守护天使 Ein Schutzengel auf Reisen</t>
  </si>
  <si>
    <t>https://img2.doubanio.com/view/photo/s_ratio_poster/public/p2512170801.webp</t>
  </si>
  <si>
    <t>胡安·卡洛斯·塔维奥</t>
  </si>
  <si>
    <t>维拉迪米尔·克鲁兹 / Tahimi Alvariño / 豪尔赫·佩鲁戈里亚</t>
  </si>
  <si>
    <t>西班牙/古巴/法国/墨西哥/德国</t>
  </si>
  <si>
    <t>https://movie.douban.com/subject/1297963/</t>
  </si>
  <si>
    <t>等候名单 Lista de espera</t>
  </si>
  <si>
    <t>https://img1.doubanio.com/view/photo/s_ratio_poster/public/p2864378700.webp</t>
  </si>
  <si>
    <t>克萨韦·施瓦岑贝格尔</t>
  </si>
  <si>
    <t>海克·玛卡琪 / 菲力克斯·伊特纳 / Donald Arthur</t>
  </si>
  <si>
    <t>https://movie.douban.com/subject/3127472/</t>
  </si>
  <si>
    <t>与命运抗争：玛格丽特·施泰夫的故事 Margarete Steiff</t>
  </si>
  <si>
    <t>范冰冰 / 张丰毅 / 李治廷</t>
  </si>
  <si>
    <t>https://movie.douban.com/subject/6984046/</t>
  </si>
  <si>
    <t>武媚娘传奇</t>
  </si>
  <si>
    <t>https://img9.doubanio.com/view/photo/s_ratio_poster/public/p2570978606.webp</t>
  </si>
  <si>
    <t>郑兆强</t>
  </si>
  <si>
    <t>杨丽菁 / 任达华 / 周景扬</t>
  </si>
  <si>
    <t>https://movie.douban.com/subject/1307478/</t>
  </si>
  <si>
    <t>海狼</t>
  </si>
  <si>
    <t>https://img1.doubanio.com/view/photo/s_ratio_poster/public/p2349488780.webp</t>
  </si>
  <si>
    <t>亚沃尔·格尔德夫</t>
  </si>
  <si>
    <t>扎哈利·巴哈罗夫 / 塔尼亚·伊利耶娃 / 弗拉迪米尔·佩内夫</t>
  </si>
  <si>
    <t>https://movie.douban.com/subject/3233943/</t>
  </si>
  <si>
    <t>黑煞星暴走罪恶城 Дзифт</t>
  </si>
  <si>
    <t>https://img2.doubanio.com/view/photo/s_ratio_poster/public/p2477933051.webp</t>
  </si>
  <si>
    <t>郑浩南 / 李嘉欣 / 卢冠廷</t>
  </si>
  <si>
    <t>https://movie.douban.com/subject/1307492/</t>
  </si>
  <si>
    <t>救命宣言</t>
  </si>
  <si>
    <t>https://img1.doubanio.com/view/photo/s_ratio_poster/public/p2554921149.webp</t>
  </si>
  <si>
    <t>이정표 / 김영민</t>
  </si>
  <si>
    <t>朴有焕 / 高恩雅 / 郭永焕</t>
  </si>
  <si>
    <t>https://movie.douban.com/subject/10553146/</t>
  </si>
  <si>
    <t>K-POP最强生死战 K-팝 최강 서바이벌</t>
  </si>
  <si>
    <t>https://img1.doubanio.com/view/photo/s_ratio_poster/public/p1469296708.webp</t>
  </si>
  <si>
    <t>汪东城 / 程予希 / 蔡旻佑</t>
  </si>
  <si>
    <t>https://movie.douban.com/subject/20388270/</t>
  </si>
  <si>
    <t>原来是美男 原來是美男</t>
  </si>
  <si>
    <t>https://img9.doubanio.com/view/photo/s_ratio_poster/public/p1967087854.webp</t>
  </si>
  <si>
    <t>朴秀哲</t>
  </si>
  <si>
    <t>天动 / 朴奎利 / 宋再临</t>
  </si>
  <si>
    <t>https://movie.douban.com/subject/24529319/</t>
  </si>
  <si>
    <t>巴黎美甲店 네일샵 파리스</t>
  </si>
  <si>
    <t>https://img3.doubanio.com/view/photo/s_ratio_poster/public/p1964257987.webp</t>
  </si>
  <si>
    <t>韩哲</t>
  </si>
  <si>
    <t>川口春奈 / 山本裕典 / 竜星涼</t>
  </si>
  <si>
    <t>https://movie.douban.com/subject/6804360/</t>
  </si>
  <si>
    <t>樱兰高校男公关部 映画版桜蘭高校ホスト部</t>
  </si>
  <si>
    <t>https://img9.doubanio.com/view/photo/s_ratio_poster/public/p1442316354.webp</t>
  </si>
  <si>
    <t>郭晋安 / 江欣燕 / 陶大宇</t>
  </si>
  <si>
    <t>https://movie.douban.com/subject/3737400/</t>
  </si>
  <si>
    <t>闯荡江湖 闖蕩江湖</t>
  </si>
  <si>
    <t>https://img1.doubanio.com/view/photo/s_ratio_poster/public/p2538633859.webp</t>
  </si>
  <si>
    <t>帕温·占他拉西里</t>
  </si>
  <si>
    <t>沃拉甘·罗娜瓦查拉 / 瑟沙迪·萨哈万 / Wan Thanakrit Panichawit</t>
  </si>
  <si>
    <t>https://movie.douban.com/subject/4812821/</t>
  </si>
  <si>
    <t>被遗忘的女儿 ทัดดาวบุษยา</t>
  </si>
  <si>
    <t>https://img1.doubanio.com/view/photo/s_ratio_poster/public/p2261811028.webp</t>
  </si>
  <si>
    <t>若尾文子Ayako Wakao / 长谷川明男 / 山本学</t>
  </si>
  <si>
    <t>https://movie.douban.com/subject/1463433/</t>
  </si>
  <si>
    <t>https://img1.doubanio.com/view/photo/s_ratio_poster/public/p2540616000.webp</t>
  </si>
  <si>
    <t>马克斯·冯·叙多夫 / 亚历山大·斯卡斯加德 / 斯特兰·斯卡斯加德</t>
  </si>
  <si>
    <t>芬兰/英国/波兰</t>
  </si>
  <si>
    <t>https://movie.douban.com/subject/4944018/</t>
  </si>
  <si>
    <t>姆明谷的彗星来袭 Muumi ja punainen pyrstötähti</t>
  </si>
  <si>
    <t>https://img9.doubanio.com/view/photo/s_ratio_poster/public/p2504791156.webp</t>
  </si>
  <si>
    <t>Nick Hamm</t>
  </si>
  <si>
    <t>格雷戈·金尼尔 / 丽贝卡·罗梅恩 / 罗伯特·德尼罗</t>
  </si>
  <si>
    <t>https://movie.douban.com/subject/1308793/</t>
  </si>
  <si>
    <t>天赐 Godsend</t>
  </si>
  <si>
    <t>https://img9.doubanio.com/view/photo/s_ratio_poster/public/p2251986905.webp</t>
  </si>
  <si>
    <t>木村良平 / 豊永利行 / 平川大輔</t>
  </si>
  <si>
    <t>https://movie.douban.com/subject/6971305/</t>
  </si>
  <si>
    <t>这个男子能与宇宙人作战 この男子、宇宙人と戦えます。</t>
  </si>
  <si>
    <t>https://img1.doubanio.com/view/photo/s_ratio_poster/public/p2174367808.webp</t>
  </si>
  <si>
    <t>鹤田浩二 / 松方弘树 / 佐分利信</t>
  </si>
  <si>
    <t>https://movie.douban.com/subject/2136631/</t>
  </si>
  <si>
    <t>黑社会战争：日本的首领 やくざ戦争 日本の首領</t>
  </si>
  <si>
    <t>https://img3.doubanio.com/view/photo/s_ratio_poster/public/p2552144957.webp</t>
  </si>
  <si>
    <t>石原裕次郎 / 北原三枝 / 二谷英明</t>
  </si>
  <si>
    <t>https://movie.douban.com/subject/3539123/</t>
  </si>
  <si>
    <t>我在等待 俺は待ってるぜ</t>
  </si>
  <si>
    <t>https://img1.doubanio.com/view/photo/s_ratio_poster/public/p2551934129.webp</t>
  </si>
  <si>
    <t>岩下志麻 / 中尾彬 / 三国连太郎</t>
  </si>
  <si>
    <t>https://movie.douban.com/subject/1547186/</t>
  </si>
  <si>
    <t>内海之轮 内海の輪</t>
  </si>
  <si>
    <t>https://img9.doubanio.com/view/photo/s_ratio_poster/public/p2540513805.webp</t>
  </si>
  <si>
    <t>Tex Avery</t>
  </si>
  <si>
    <t>道斯·巴特勒 / Colleen Collins / 品托·考维格</t>
  </si>
  <si>
    <t>https://movie.douban.com/subject/2137045/</t>
  </si>
  <si>
    <t>田园小红帽 Little Rural Riding Hood</t>
  </si>
  <si>
    <t>https://img1.doubanio.com/view/photo/s_ratio_poster/public/p2508005159.webp</t>
  </si>
  <si>
    <t>玛琳·奥哈拉 / 路易斯·海沃德 / 露西尔·鲍尔</t>
  </si>
  <si>
    <t>https://movie.douban.com/subject/1304153/</t>
  </si>
  <si>
    <t>跳吧，女孩子 Dance, Girl, Dance</t>
  </si>
  <si>
    <t>https://img9.doubanio.com/view/photo/s_ratio_poster/public/p2494509415.webp</t>
  </si>
  <si>
    <t>杰克·帕兰斯 / 埃迪·艾伯特 / 李·马文</t>
  </si>
  <si>
    <t>https://movie.douban.com/subject/3006204/</t>
  </si>
  <si>
    <t>攻击 Attack</t>
  </si>
  <si>
    <t>https://img3.doubanio.com/view/photo/s_ratio_poster/public/p2176090063.webp</t>
  </si>
  <si>
    <t>吉安卡罗·吉安尼尼 / 玛丽安杰拉·梅拉托 / Riccardo Salvino</t>
  </si>
  <si>
    <t>https://movie.douban.com/subject/1300647/</t>
  </si>
  <si>
    <t>踩过界 Travolti da un insolito destino nell'azzurro mare d'agosto</t>
  </si>
  <si>
    <t>https://img9.doubanio.com/view/photo/s_ratio_poster/public/p2455539994.webp</t>
  </si>
  <si>
    <t>厄利斯·吉拉德</t>
  </si>
  <si>
    <t>伊莎贝尔·于佩尔 / 伊原刚志 / 奥古斯特·迪赫</t>
  </si>
  <si>
    <t>法国/德国/瑞士/日本</t>
  </si>
  <si>
    <t>https://movie.douban.com/subject/35430651/</t>
  </si>
  <si>
    <t>日本的西多妮 Sidonie au Japon</t>
  </si>
  <si>
    <t>https://img3.doubanio.com/view/photo/s_ratio_poster/public/p2905017232.webp</t>
  </si>
  <si>
    <t>Christopher Schier / Thomas W. Kiennast</t>
  </si>
  <si>
    <t>尤莉亚·延奇 / 尼古拉斯·奥夫恰雷克</t>
  </si>
  <si>
    <t>https://movie.douban.com/subject/36394788/</t>
  </si>
  <si>
    <t>异教峰 第三季 Der Pass Season 3</t>
  </si>
  <si>
    <t>https://img9.doubanio.com/view/photo/s_ratio_poster/public/p2891598934.webp</t>
  </si>
  <si>
    <t>迈克尔·洛克辛</t>
  </si>
  <si>
    <t>克莱斯·邦 / 奥古斯特·迪赫 / 尤利娅·斯尼吉尔</t>
  </si>
  <si>
    <t>https://movie.douban.com/subject/35540030/</t>
  </si>
  <si>
    <t>大师与玛格丽特 Мастер и Маргарита</t>
  </si>
  <si>
    <t>https://img9.doubanio.com/view/photo/s_ratio_poster/public/p2901471384.webp</t>
  </si>
  <si>
    <t>拉斯·克劳梅 / 马格努斯·马滕斯</t>
  </si>
  <si>
    <t>Ine Marie Wilmann / Nina Kunzendorf / 帕尔·斯维尔·哈根</t>
  </si>
  <si>
    <t>挪威/德国</t>
  </si>
  <si>
    <t>https://movie.douban.com/subject/35259461/</t>
  </si>
  <si>
    <t>孚里埃：复仇之路 Furia</t>
  </si>
  <si>
    <t>https://img1.doubanio.com/view/photo/s_ratio_poster/public/p2688093200.webp</t>
  </si>
  <si>
    <t>拉尔夫·费因斯 / 哈里斯·迪金森 / 瑞斯·伊凡斯</t>
  </si>
  <si>
    <t>https://movie.douban.com/subject/27038228/</t>
  </si>
  <si>
    <t>王牌特工：源起 The King's Man</t>
  </si>
  <si>
    <t>https://img3.doubanio.com/view/photo/s_ratio_poster/public/p2614322167.webp</t>
  </si>
  <si>
    <t>Doron Paz / Yoav Paz</t>
  </si>
  <si>
    <t>奥古斯特·迪赫 / 西尔维娅·侯克斯</t>
  </si>
  <si>
    <t>战争 / 惊悚</t>
  </si>
  <si>
    <t>德国/以色列</t>
  </si>
  <si>
    <t>https://movie.douban.com/subject/33447874/</t>
  </si>
  <si>
    <t>A计划 Plan A</t>
  </si>
  <si>
    <t>https://img3.doubanio.com/view/photo/s_ratio_poster/public/p2628430142.webp</t>
  </si>
  <si>
    <t>奥古斯特·迪赫 / 安娜·玛丽亚·穆埃 / 崔娜·蒂虹</t>
  </si>
  <si>
    <t>https://movie.douban.com/subject/34843133/</t>
  </si>
  <si>
    <t>包豪斯时代 Die Neue Zeit</t>
  </si>
  <si>
    <t>https://img1.doubanio.com/view/photo/s_ratio_poster/public/p2569877319.webp</t>
  </si>
  <si>
    <t>丹·弗里德金</t>
  </si>
  <si>
    <t>盖·皮尔斯 / 克莱斯·邦 / 薇姬·克里普斯</t>
  </si>
  <si>
    <t>https://movie.douban.com/subject/30219133/</t>
  </si>
  <si>
    <t>最后的维米尔 The Last Vermeer</t>
  </si>
  <si>
    <t>https://img9.doubanio.com/view/photo/s_ratio_poster/public/p2591289945.webp</t>
  </si>
  <si>
    <t>Nils Willbrandt</t>
  </si>
  <si>
    <t>苏威·阿纳斯多特 / 奥古斯特·迪赫 / 罗伯特·芬斯特</t>
  </si>
  <si>
    <t>https://movie.douban.com/subject/36080149/</t>
  </si>
  <si>
    <t>调香师 Der Parfumeur</t>
  </si>
  <si>
    <t>https://img1.doubanio.com/view/photo/s_ratio_poster/public/p2879230190.webp</t>
  </si>
  <si>
    <t>文森特·卡塞尔 / 帕特里克·薛内斯 / 奥古斯特·迪赫</t>
  </si>
  <si>
    <t>https://movie.douban.com/subject/27155296/</t>
  </si>
  <si>
    <t>巴黎皇帝 L'Empereur de Paris</t>
  </si>
  <si>
    <t>https://img1.doubanio.com/view/photo/s_ratio_poster/public/p2540630659.webp</t>
  </si>
  <si>
    <t>弗里德里克·贝希特 / 娜塔莉亚·别利茨基 / 奥古斯特·迪赫</t>
  </si>
  <si>
    <t>https://movie.douban.com/subject/27149705/</t>
  </si>
  <si>
    <t>香水 Parfum</t>
  </si>
  <si>
    <t>https://img9.doubanio.com/view/photo/s_ratio_poster/public/p2543685266.webp</t>
  </si>
  <si>
    <t>Ross Clarke</t>
  </si>
  <si>
    <t>莎拉-索菲·波斯妮娜 / 奥古斯特·迪赫 / 劳拉·布林</t>
  </si>
  <si>
    <t>https://movie.douban.com/subject/27039398/</t>
  </si>
  <si>
    <t>捕鸟者 The Bird Catcher</t>
  </si>
  <si>
    <t>https://img3.doubanio.com/view/photo/s_ratio_poster/public/p2563419257.webp</t>
  </si>
  <si>
    <t>奥古斯特·迪赫 / 瓦莱丽·帕赫纳 / 玛丽亚·西蒙</t>
  </si>
  <si>
    <t>https://movie.douban.com/subject/26823502/</t>
  </si>
  <si>
    <t>隐秘的生活 A Hidden Life</t>
  </si>
  <si>
    <t>https://img9.doubanio.com/view/photo/s_ratio_poster/public/p2565607356.webp</t>
  </si>
  <si>
    <t>奥古斯特·迪赫 / 史特凡·柯纳斯克 / 薇姬·克里普斯</t>
  </si>
  <si>
    <t>法国/比利时/德国</t>
  </si>
  <si>
    <t>https://movie.douban.com/subject/5330387/</t>
  </si>
  <si>
    <t>青年马克思 Le jeune Karl Marx</t>
  </si>
  <si>
    <t>https://img9.doubanio.com/view/photo/s_ratio_poster/public/p2521271645.webp</t>
  </si>
  <si>
    <t>奥古斯特·迪赫 / 奥利维埃·古尔梅 / 玛蒂尔德·瑟妮</t>
  </si>
  <si>
    <t>https://movie.douban.com/subject/26433155/</t>
  </si>
  <si>
    <t>随心所欲的五月 En mai, fais ce qu'il te plaît</t>
  </si>
  <si>
    <t>https://img2.doubanio.com/view/photo/s_ratio_poster/public/p2335753231.webp</t>
  </si>
  <si>
    <t>David Hoffert</t>
  </si>
  <si>
    <t>Anwar Mukhayesh / Allen Chan and / Matthew Davis</t>
  </si>
  <si>
    <t>https://movie.douban.com/subject/3643590/</t>
  </si>
  <si>
    <t>型男設計 Designer Guys</t>
  </si>
  <si>
    <t>Harry Harris</t>
  </si>
  <si>
    <t>Natalie Gregory / Sheila Allen / Sharee Gregory</t>
  </si>
  <si>
    <t>歌舞 / 家庭 / 奇幻 / 冒险</t>
  </si>
  <si>
    <t>https://movie.douban.com/subject/2054879/</t>
  </si>
  <si>
    <t>https://img9.doubanio.com/view/photo/s_ratio_poster/public/p2511438576.webp</t>
  </si>
  <si>
    <t>安东尼·希尔瓦斯顿</t>
  </si>
  <si>
    <t>杰克·T·奥斯汀 / 史蒂夫·布西密 / 洛雷塔·迪瓦恩</t>
  </si>
  <si>
    <t>https://movie.douban.com/subject/3927761/</t>
  </si>
  <si>
    <t>斑马总动员 Khumba</t>
  </si>
  <si>
    <t>https://img9.doubanio.com/view/photo/s_ratio_poster/public/p2216409026.webp</t>
  </si>
  <si>
    <t>David Moreau / Xavier Palud</t>
  </si>
  <si>
    <t>奥利维亚·波纳梅 / 米夏埃尔·科恩 / Adriana Mocca</t>
  </si>
  <si>
    <t>https://movie.douban.com/subject/1829268/</t>
  </si>
  <si>
    <t>恐怖系统 Ils</t>
  </si>
  <si>
    <t>https://img3.doubanio.com/view/photo/s_ratio_poster/public/p2511270092.webp</t>
  </si>
  <si>
    <t>伊娃·柏西斯托 / 斯蒂芬·坎贝尔·莫尔 / 杰瑞米·席菲德</t>
  </si>
  <si>
    <t>https://movie.douban.com/subject/3077768/</t>
  </si>
  <si>
    <t>孩子 The Children</t>
  </si>
  <si>
    <t>https://img1.doubanio.com/view/photo/s_ratio_poster/public/p1627158560.webp</t>
  </si>
  <si>
    <t>罗贝尔·恩里科 / 理查德·赫夫伦</t>
  </si>
  <si>
    <t>克劳斯·马利亚·布朗道尔 / 简·西摩</t>
  </si>
  <si>
    <t>法国/意大利/西德/加拿大/英国</t>
  </si>
  <si>
    <t>https://movie.douban.com/subject/2040152/</t>
  </si>
  <si>
    <t>法国大革命 La révolution française</t>
  </si>
  <si>
    <t>https://img1.doubanio.com/view/photo/s_ratio_poster/public/p2562096919.webp</t>
  </si>
  <si>
    <t>刁亦男 / 赵维威 / 赵蓉媛</t>
  </si>
  <si>
    <t>中国大陆/法国/巴西/韩国/中国香港</t>
  </si>
  <si>
    <t>https://movie.douban.com/subject/1401871/</t>
  </si>
  <si>
    <t>https://img1.doubanio.com/view/photo/s_ratio_poster/public/p2183701729.webp</t>
  </si>
  <si>
    <t>魏筱惠 / 喜翔 / 蔡振南</t>
  </si>
  <si>
    <t>https://movie.douban.com/subject/1401266/</t>
  </si>
  <si>
    <t>去年冬天</t>
  </si>
  <si>
    <t>https://img1.doubanio.com/view/photo/s_ratio_poster/public/p2210069498.webp</t>
  </si>
  <si>
    <t>渡辺謙 / 江口洋介 / 吉岡秀隆</t>
  </si>
  <si>
    <t>https://movie.douban.com/subject/6424180/</t>
  </si>
  <si>
    <t>隼鸟号 遥远的归来 小惑星探査機はやぶさ 遥かなる帰還</t>
  </si>
  <si>
    <t>https://img9.doubanio.com/view/photo/s_ratio_poster/public/p1308087384.webp</t>
  </si>
  <si>
    <t>查尔斯·布朗森 / 冉-迈克尔·文森特 / 基南·怀恩</t>
  </si>
  <si>
    <t>https://movie.douban.com/subject/1301117/</t>
  </si>
  <si>
    <t>龙虎铁金刚 The Mechanic</t>
  </si>
  <si>
    <t>https://img1.doubanio.com/view/photo/s_ratio_poster/public/p2330693338.webp</t>
  </si>
  <si>
    <t>Joseph J. Lawson</t>
  </si>
  <si>
    <t>多米尼克·斯万 / Jake Busey</t>
  </si>
  <si>
    <t>https://movie.douban.com/subject/10604186/</t>
  </si>
  <si>
    <t>地心的纳粹 Nazis at the Center of the Earth</t>
  </si>
  <si>
    <t>https://img9.doubanio.com/view/photo/s_ratio_poster/public/p1522080154.webp</t>
  </si>
  <si>
    <t>米歇尔·皮科利 / 皮埃尔·埃泰 / 马修·阿马立克</t>
  </si>
  <si>
    <t>https://movie.douban.com/subject/26304218/</t>
  </si>
  <si>
    <t>冬之歌 Chant d’hiver</t>
  </si>
  <si>
    <t>https://img3.doubanio.com/view/photo/s_ratio_poster/public/p2710066593.webp</t>
  </si>
  <si>
    <t>Amiran Amiranashvili / Davit Gogibedashvili / Giorgi Tsintsadze</t>
  </si>
  <si>
    <t>法国/俄罗斯/意大利/瑞士/格鲁吉亚</t>
  </si>
  <si>
    <t>https://movie.douban.com/subject/1297905/</t>
  </si>
  <si>
    <t>土匪 Brigands, chapitre VII</t>
  </si>
  <si>
    <t>https://img3.doubanio.com/view/photo/s_ratio_poster/public/p2531703897.webp</t>
  </si>
  <si>
    <t>Nestor Pipia / Rezo Charkhalashvili / Marina Kartsivadze</t>
  </si>
  <si>
    <t>https://movie.douban.com/subject/1422177/</t>
  </si>
  <si>
    <t>田园牧歌 პასტორალი</t>
  </si>
  <si>
    <t>https://img3.doubanio.com/view/photo/s_ratio_poster/public/p2538647432.webp</t>
  </si>
  <si>
    <t>https://movie.douban.com/subject/1958286/</t>
  </si>
  <si>
    <t>曾经的云雀 იყო შაშვი მგალობელი</t>
  </si>
  <si>
    <t>https://img9.doubanio.com/view/photo/s_ratio_poster/public/p2512630036.webp</t>
  </si>
  <si>
    <t>Ramaz Giorgobiani / Gogi Kharabadze / Marina Kartsivadze</t>
  </si>
  <si>
    <t>https://movie.douban.com/subject/1479391/</t>
  </si>
  <si>
    <t>落叶 Листопад</t>
  </si>
  <si>
    <t>https://img1.doubanio.com/view/photo/s_ratio_poster/public/p2240733560.webp</t>
  </si>
  <si>
    <t>索菲柯·齐阿乌列里</t>
  </si>
  <si>
    <t>Soviet Union</t>
  </si>
  <si>
    <t>https://movie.douban.com/subject/2154190/</t>
  </si>
  <si>
    <t>水彩画 Акварель</t>
  </si>
  <si>
    <t>https://img1.doubanio.com/view/photo/s_ratio_poster/public/p2899815290.webp</t>
  </si>
  <si>
    <t>Tony Elliott</t>
  </si>
  <si>
    <t>罗比·阿梅尔 / 瑞切尔·泰勒 / 肖恩·本森</t>
  </si>
  <si>
    <t>https://movie.douban.com/subject/26849308/</t>
  </si>
  <si>
    <t>超时空传输 ARQ</t>
  </si>
  <si>
    <t>https://img3.doubanio.com/view/photo/s_ratio_poster/public/p2568894592.webp</t>
  </si>
  <si>
    <t>Paul Fox</t>
  </si>
  <si>
    <t>凯特·格林豪斯 / 艾丹·迪瓦恩 / 戈登·科里</t>
  </si>
  <si>
    <t>https://movie.douban.com/subject/1686133/</t>
  </si>
  <si>
    <t>黑夜时刻 The Dark Hours</t>
  </si>
  <si>
    <t>https://img2.doubanio.com/view/photo/s_ratio_poster/public/p2510368271.webp</t>
  </si>
  <si>
    <t>赵子琪 / 耿乐 / 何琳</t>
  </si>
  <si>
    <t>https://movie.douban.com/subject/3864447/</t>
  </si>
  <si>
    <t>一一之吻</t>
  </si>
  <si>
    <t>https://img1.doubanio.com/view/photo/s_ratio_poster/public/p2222880269.webp</t>
  </si>
  <si>
    <t>Philippe Prouff</t>
  </si>
  <si>
    <t>Maxime Dorian</t>
  </si>
  <si>
    <t>https://movie.douban.com/subject/3243748/</t>
  </si>
  <si>
    <t>舞蹈课 La Leçon de danse</t>
  </si>
  <si>
    <t>https://img9.doubanio.com/view/photo/s_ratio_poster/public/p2212409744.webp</t>
  </si>
  <si>
    <t>Rupert Jones</t>
  </si>
  <si>
    <t>Toby Jones</t>
  </si>
  <si>
    <t>https://movie.douban.com/subject/3243746/</t>
  </si>
  <si>
    <t>病人 The Sickie</t>
  </si>
  <si>
    <t>https://img1.doubanio.com/view/photo/s_ratio_poster/public/p1807113320.webp</t>
  </si>
  <si>
    <t>吉恩·伯沃依兹 / Anouska Wink / Raymonde de Kuyper</t>
  </si>
  <si>
    <t>https://movie.douban.com/subject/3152360/</t>
  </si>
  <si>
    <t>艺术走廊中的诱惑 Die schönste Sache der Welt - Die Passage</t>
  </si>
  <si>
    <t>https://img1.doubanio.com/view/photo/s_ratio_poster/public/p2569162148.webp</t>
  </si>
  <si>
    <t>Lissa Balera / Aminata Fall / Tayerou M'Baye</t>
  </si>
  <si>
    <t>塞内加尔/法国/瑞士/德国</t>
  </si>
  <si>
    <t>https://movie.douban.com/subject/1949702/</t>
  </si>
  <si>
    <t>卖太阳的小女孩 La Petite vendeuse de soleil</t>
  </si>
  <si>
    <t>https://img3.doubanio.com/view/photo/s_ratio_poster/public/p2587527373.webp</t>
  </si>
  <si>
    <t>盖尔·加朵 / 克里斯·派恩 / 克里斯汀·韦格</t>
  </si>
  <si>
    <t>美国/英国/西班牙</t>
  </si>
  <si>
    <t>https://movie.douban.com/subject/27073752/</t>
  </si>
  <si>
    <t>神奇女侠1984 Wonder Woman 1984</t>
  </si>
  <si>
    <t>https://img1.doubanio.com/view/photo/s_ratio_poster/public/p2626959989.webp</t>
  </si>
  <si>
    <t>亚当·桑德勒 / 德鲁·巴里摩尔 / 凯文·尼龙</t>
  </si>
  <si>
    <t>https://movie.douban.com/subject/24325798/</t>
  </si>
  <si>
    <t>单亲度假村 Blended</t>
  </si>
  <si>
    <t>https://img3.doubanio.com/view/photo/s_ratio_poster/public/p2163157487.webp</t>
  </si>
  <si>
    <t>宏胤 / 蓝志伟</t>
  </si>
  <si>
    <t>陈宝国 / 李立群 / 尹馨</t>
  </si>
  <si>
    <t>https://movie.douban.com/subject/3081271/</t>
  </si>
  <si>
    <t>穷爸爸富爸爸</t>
  </si>
  <si>
    <t>https://img1.doubanio.com/view/photo/s_ratio_poster/public/p2104971389.webp</t>
  </si>
  <si>
    <t>理查·基尔 / 黛博拉·梅辛 / 劳拉·琳妮</t>
  </si>
  <si>
    <t>https://movie.douban.com/subject/1306214/</t>
  </si>
  <si>
    <t>天蛾人的预言 The Mothman Prophecies</t>
  </si>
  <si>
    <t>https://img9.doubanio.com/view/photo/s_ratio_poster/public/p2188065774.webp</t>
  </si>
  <si>
    <t>康宁</t>
  </si>
  <si>
    <t>黄渤 / 孙瀚文</t>
  </si>
  <si>
    <t>https://movie.douban.com/subject/2006926/</t>
  </si>
  <si>
    <t>一诺千金</t>
  </si>
  <si>
    <t>https://img9.doubanio.com/view/photo/s_ratio_poster/public/p2516054805.webp</t>
  </si>
  <si>
    <t>Peter Barakan</t>
  </si>
  <si>
    <t>https://movie.douban.com/subject/3432856/</t>
  </si>
  <si>
    <t>年老的鳄鱼 年をとった鰐</t>
  </si>
  <si>
    <t>https://img3.doubanio.com/view/photo/s_ratio_poster/public/p2171096512.webp</t>
  </si>
  <si>
    <t>Johnson Corey (Ade) / Joel Cutrara (Narration) / Patricia Rodriguez (Eva)</t>
  </si>
  <si>
    <t>动画 / 短片 / 喜剧 / 科幻</t>
  </si>
  <si>
    <t>https://movie.douban.com/subject/3449361/</t>
  </si>
  <si>
    <t>不容异说3：最终的解决方案 Intolerance III: The Final Solution</t>
  </si>
  <si>
    <t>https://img3.doubanio.com/view/photo/s_ratio_poster/public/p2247480032.webp</t>
  </si>
  <si>
    <t>Vivek Agrawal</t>
  </si>
  <si>
    <t>Arjun Rampal / Vipasha Agarwal / Chunky Pandey</t>
  </si>
  <si>
    <t>https://movie.douban.com/subject/2150789/</t>
  </si>
  <si>
    <t>你在我眼中 I See You</t>
  </si>
  <si>
    <t>https://img1.doubanio.com/view/photo/s_ratio_poster/public/p2871868808.webp</t>
  </si>
  <si>
    <t>Mark Procter</t>
  </si>
  <si>
    <t>科林·摩根 / 布莱德利·詹姆斯</t>
  </si>
  <si>
    <t>https://movie.douban.com/subject/4171711/</t>
  </si>
  <si>
    <t>梅林与亚瑟的前世今生 The Real Merlin &amp; Arthur</t>
  </si>
  <si>
    <t>https://img1.doubanio.com/view/photo/s_ratio_poster/public/p2157434118.webp</t>
  </si>
  <si>
    <t>佐藤宏幸</t>
  </si>
  <si>
    <t>https://movie.douban.com/subject/6064183/</t>
  </si>
  <si>
    <t>海贼王3D电影版：追寻草帽 ONE PIECE 3D 麦わらチェイス</t>
  </si>
  <si>
    <t>https://img9.doubanio.com/view/photo/s_ratio_poster/public/p1597386145.webp</t>
  </si>
  <si>
    <t>https://movie.douban.com/subject/4816492/</t>
  </si>
  <si>
    <t>海贼王SP12：守卫！最后的大舞台 守れ! 最後の大舞台</t>
  </si>
  <si>
    <t>https://img2.doubanio.com/view/photo/s_ratio_poster/public/p2642499711.webp</t>
  </si>
  <si>
    <t>宇田钢之介</t>
  </si>
  <si>
    <t>田中真弓 / 山口胜平 / 中井和哉</t>
  </si>
  <si>
    <t>https://movie.douban.com/subject/5339102/</t>
  </si>
  <si>
    <t>海贼王SP13：目标 海贼棒球王 One piece TV special13:めざせ!海賊野球王</t>
  </si>
  <si>
    <t>https://img9.doubanio.com/view/photo/s_ratio_poster/public/p1518471955.webp</t>
  </si>
  <si>
    <t>https://movie.douban.com/subject/3011484/</t>
  </si>
  <si>
    <t>蠢蛋搞怪秀3D Jackass 3D</t>
  </si>
  <si>
    <t>https://img9.doubanio.com/view/photo/s_ratio_poster/public/p863365845.webp</t>
  </si>
  <si>
    <t>吕燕清</t>
  </si>
  <si>
    <t>林宥嘉 / 张钧甯</t>
  </si>
  <si>
    <t>剧情 / 爱情 / 短片 / 音乐</t>
  </si>
  <si>
    <t>https://movie.douban.com/subject/20534101/</t>
  </si>
  <si>
    <t>远夏</t>
  </si>
  <si>
    <t>https://img3.doubanio.com/view/photo/s_ratio_poster/public/p2874918553.webp</t>
  </si>
  <si>
    <t>https://movie.douban.com/subject/20515010/</t>
  </si>
  <si>
    <t>春游 春游 puzzle</t>
  </si>
  <si>
    <t>https://img3.doubanio.com/view/photo/s_ratio_poster/public/p2371320933.webp</t>
  </si>
  <si>
    <t>Alex Wright</t>
  </si>
  <si>
    <t>马尔科姆·麦克道威尔 / 保罗·莫库利奥 / Clara Bellar</t>
  </si>
  <si>
    <t>https://movie.douban.com/subject/1292648/</t>
  </si>
  <si>
    <t>九个半星期 The First 9 1/2 Weeks</t>
  </si>
  <si>
    <t>https://img9.doubanio.com/view/photo/s_ratio_poster/public/p2531575454.webp</t>
  </si>
  <si>
    <t>姜至奂 / 黄正音 / 金秀美</t>
  </si>
  <si>
    <t>https://movie.douban.com/subject/20501049/</t>
  </si>
  <si>
    <t>钱的化身 돈의 화신</t>
  </si>
  <si>
    <t>https://img2.doubanio.com/view/photo/s_ratio_poster/public/p1916193031.webp</t>
  </si>
  <si>
    <t>罗伯特·M·扬</t>
  </si>
  <si>
    <t>Domingo Ambriz</t>
  </si>
  <si>
    <t>https://movie.douban.com/subject/2295398/</t>
  </si>
  <si>
    <t>阿兰布里斯塔 Alambrista!</t>
  </si>
  <si>
    <t>https://img9.doubanio.com/view/photo/s_ratio_poster/public/p2535806044.webp</t>
  </si>
  <si>
    <t>Rosemarie Castoro / Ginger Michels / Marcia Steinbrecher</t>
  </si>
  <si>
    <t>https://movie.douban.com/subject/1722722/</t>
  </si>
  <si>
    <t>佐恩引理 Zorn's Lemma</t>
  </si>
  <si>
    <t>https://img3.doubanio.com/view/photo/s_ratio_poster/public/p2538296233.webp</t>
  </si>
  <si>
    <t>雷克斯·哈里森 / 康斯坦茨·卡明斯 / 凯·哈蒙德</t>
  </si>
  <si>
    <t>https://movie.douban.com/subject/1293057/</t>
  </si>
  <si>
    <t>欢乐的精灵 Blithe Spirit</t>
  </si>
  <si>
    <t>https://img3.doubanio.com/view/photo/s_ratio_poster/public/p1448575462.webp</t>
  </si>
  <si>
    <t>罗伯特·牛顿 / 西莉亚·约翰逊 / 埃米·维内斯</t>
  </si>
  <si>
    <t>https://movie.douban.com/subject/1298449/</t>
  </si>
  <si>
    <t>天伦之乐 This Happy Breed</t>
  </si>
  <si>
    <t>https://img1.doubanio.com/view/photo/s_ratio_poster/public/p2496523478.webp</t>
  </si>
  <si>
    <t>诺埃尔·考沃德 / 大卫·里恩</t>
  </si>
  <si>
    <t>诺埃尔·考沃德 / 约翰·米尔斯 / 伯纳德·迈尔斯</t>
  </si>
  <si>
    <t>https://movie.douban.com/subject/1292815/</t>
  </si>
  <si>
    <t>与祖国同在 In Which We Serve</t>
  </si>
  <si>
    <t>https://img9.doubanio.com/view/photo/s_ratio_poster/public/p1524356315.webp</t>
  </si>
  <si>
    <t>克莉斯·埃热迪 / 彭尼贝克</t>
  </si>
  <si>
    <t>比尔·克林顿 / 希拉里·罗德姆·克林顿</t>
  </si>
  <si>
    <t>https://movie.douban.com/subject/1295882/</t>
  </si>
  <si>
    <t>战略室 The War Room</t>
  </si>
  <si>
    <t>https://img1.doubanio.com/view/photo/s_ratio_poster/public/p1478439468.webp</t>
  </si>
  <si>
    <t>莉娜·邓纳姆 / 劳丽·西蒙斯 / 格蕾丝·邓纳姆</t>
  </si>
  <si>
    <t>https://movie.douban.com/subject/5158678/</t>
  </si>
  <si>
    <t>微型家具 Tiny Furniture</t>
  </si>
  <si>
    <t>https://img1.doubanio.com/view/photo/s_ratio_poster/public/p2357584368.webp</t>
  </si>
  <si>
    <t>Miguel Mateo / 何塞·戈麦斯·塞维利亚诺</t>
  </si>
  <si>
    <t>https://movie.douban.com/subject/2241840/</t>
  </si>
  <si>
    <t>真实时刻 Il momento della verità</t>
  </si>
  <si>
    <t>https://img9.doubanio.com/view/photo/s_ratio_poster/public/p2522429465.webp</t>
  </si>
  <si>
    <t>李惠民 / 苏自由 / 邓南</t>
  </si>
  <si>
    <t>刘德凯 / 吴毅将 / 钱小豪</t>
  </si>
  <si>
    <t>https://movie.douban.com/subject/2357375/</t>
  </si>
  <si>
    <t>https://img3.doubanio.com/view/photo/s_ratio_poster/public/p2537850027.webp</t>
  </si>
  <si>
    <t>高桥良辅 / 真野玲 / 岩田幸大 / 高田昌宏 / 镰仲史阳 / 竹内一义 / 山口武志</t>
  </si>
  <si>
    <t>乡田穗积 / 渡部猛 / 塚田正昭</t>
  </si>
  <si>
    <t>https://movie.douban.com/subject/3222754/</t>
  </si>
  <si>
    <t>装甲骑兵 佩尔森档案 装甲騎兵ボトムズ ペールゼン・ファイルズ</t>
  </si>
  <si>
    <t>https://img1.doubanio.com/view/photo/s_ratio_poster/public/p2517463948.webp</t>
  </si>
  <si>
    <t>杰森·贝特曼 / 杰森·苏戴奇斯 / 查理·戴</t>
  </si>
  <si>
    <t>https://movie.douban.com/subject/22508259/</t>
  </si>
  <si>
    <t>恶老板2 Horrible Bosses 2</t>
  </si>
  <si>
    <t>https://img3.doubanio.com/view/photo/s_ratio_poster/public/p2206929127.webp</t>
  </si>
  <si>
    <t>帕特里克·戴维森 / 布伦顿·思韦茨 / 奥利维亚·库克</t>
  </si>
  <si>
    <t>https://movie.douban.com/subject/25701866/</t>
  </si>
  <si>
    <t>https://img1.doubanio.com/view/photo/s_ratio_poster/public/p2175985329.webp</t>
  </si>
  <si>
    <t>河正宇 / 姜栋元 / 尹智慧</t>
  </si>
  <si>
    <t>https://movie.douban.com/subject/20451307/</t>
  </si>
  <si>
    <t>群盗：民乱的时代 군도 : 민란의 시대</t>
  </si>
  <si>
    <t>https://img9.doubanio.com/view/photo/s_ratio_poster/public/p2189123024.webp</t>
  </si>
  <si>
    <t>安东·叶利钦 / 艾狄森·蒂姆林 / 阿什利·萨默斯</t>
  </si>
  <si>
    <t>https://movie.douban.com/subject/6082346/</t>
  </si>
  <si>
    <t>小镇怪客托马斯 Odd Thomas</t>
  </si>
  <si>
    <t>https://img9.doubanio.com/view/photo/s_ratio_poster/public/p2125839056.webp</t>
  </si>
  <si>
    <t>罗素·克劳 / 汉克·阿扎利亚 / 玛丽·麦克科马克</t>
  </si>
  <si>
    <t>https://movie.douban.com/subject/1300861/</t>
  </si>
  <si>
    <t>魂系冰球 Mystery, Alaska</t>
  </si>
  <si>
    <t>https://img3.doubanio.com/view/photo/s_ratio_poster/public/p2156336967.webp</t>
  </si>
  <si>
    <t>李伯达</t>
  </si>
  <si>
    <t>曾国祥 / 唐宁 / 尹子维</t>
  </si>
  <si>
    <t>https://movie.douban.com/subject/4235936/</t>
  </si>
  <si>
    <t>鬼计 鬼計</t>
  </si>
  <si>
    <t>https://img3.doubanio.com/view/photo/s_ratio_poster/public/p2532118247.webp</t>
  </si>
  <si>
    <t>朱继生</t>
  </si>
  <si>
    <t>张卫健 / 吴孟达 / 林建明</t>
  </si>
  <si>
    <t>https://movie.douban.com/subject/3148297/</t>
  </si>
  <si>
    <t>一本漫画闯天涯II妙想天开</t>
  </si>
  <si>
    <t>https://img2.doubanio.com/view/photo/s_ratio_poster/public/p2549054731.webp</t>
  </si>
  <si>
    <t>摩根·弗里曼 / Birute Galdikas / Vanessa Sheldrick</t>
  </si>
  <si>
    <t>https://movie.douban.com/subject/4911247/</t>
  </si>
  <si>
    <t>天生狂野 Born to Be Wild</t>
  </si>
  <si>
    <t>https://img3.doubanio.com/view/photo/s_ratio_poster/public/p718042753.webp</t>
  </si>
  <si>
    <t>詹姆斯·布朗特</t>
  </si>
  <si>
    <t>https://movie.douban.com/subject/3105365/</t>
  </si>
  <si>
    <t>重返科索沃 James Blunt: Return to Kosovo</t>
  </si>
  <si>
    <t>https://img2.doubanio.com/view/photo/s_ratio_poster/public/p2537531611.webp</t>
  </si>
  <si>
    <t>Jack Scalia</t>
  </si>
  <si>
    <t>动作 / 冒险 / 恐怖 / 科幻 / 惊悚</t>
  </si>
  <si>
    <t>https://movie.douban.com/subject/2269692/</t>
  </si>
  <si>
    <t>惊爆无底洞 The Rift</t>
  </si>
  <si>
    <t>https://img9.doubanio.com/view/photo/s_ratio_poster/public/p2556489014.webp</t>
  </si>
  <si>
    <t>Kunaal Roy Kapur</t>
  </si>
  <si>
    <t>Namit Das</t>
  </si>
  <si>
    <t>https://movie.douban.com/subject/3819225/</t>
  </si>
  <si>
    <t>美国总统来了 The President Is Coming</t>
  </si>
  <si>
    <t>https://img9.doubanio.com/view/photo/s_ratio_poster/public/p1530756345.webp</t>
  </si>
  <si>
    <t>卡琳·安娜·张 / 威尔逊·克鲁兹 / 高圣远</t>
  </si>
  <si>
    <t>https://movie.douban.com/subject/3736632/</t>
  </si>
  <si>
    <t>床伴清单 The People I've Slept With</t>
  </si>
  <si>
    <t>https://img9.doubanio.com/view/photo/s_ratio_poster/public/p1072232754.webp</t>
  </si>
  <si>
    <t>许雅舒</t>
  </si>
  <si>
    <t>蒋祖曼 / 高少敏 / 鄭湘玲</t>
  </si>
  <si>
    <t>https://movie.douban.com/subject/5163583/</t>
  </si>
  <si>
    <t>慢性中毒</t>
  </si>
  <si>
    <t>https://img9.doubanio.com/view/photo/s_ratio_poster/public/p2456331745.webp</t>
  </si>
  <si>
    <t>林文肖 / 常光希</t>
  </si>
  <si>
    <t>刘广宁</t>
  </si>
  <si>
    <t>https://movie.douban.com/subject/2171058/</t>
  </si>
  <si>
    <t>夹子救鹿</t>
  </si>
  <si>
    <t>https://img3.doubanio.com/view/photo/s_ratio_poster/public/p2549427967.webp</t>
  </si>
  <si>
    <t>雅科夫·普罗塔扎诺夫</t>
  </si>
  <si>
    <t>Ivan Mozzhukhin</t>
  </si>
  <si>
    <t>https://movie.douban.com/subject/3214279/</t>
  </si>
  <si>
    <t>黑桃皇后 Пиковая дама</t>
  </si>
  <si>
    <t>https://img9.doubanio.com/view/photo/s_ratio_poster/public/p2874615596.webp</t>
  </si>
  <si>
    <t>阿弗莱德·阿贝尔 / 奥尔加·契诃娃 / 保罗·格雷茨</t>
  </si>
  <si>
    <t>https://movie.douban.com/subject/3152392/</t>
  </si>
  <si>
    <t>https://img2.doubanio.com/view/photo/s_ratio_poster/public/p2563889711.webp</t>
  </si>
  <si>
    <t>莱昂纳尔·巴里摩尔 / 南茜·卡罗尔 / 菲利浦·霍尔姆斯</t>
  </si>
  <si>
    <t>https://movie.douban.com/subject/3070612/</t>
  </si>
  <si>
    <t>我杀的那位 Broken Lullaby</t>
  </si>
  <si>
    <t>https://img1.doubanio.com/view/photo/s_ratio_poster/public/p2376490719.webp</t>
  </si>
  <si>
    <t>吉图·乔瑟夫</t>
  </si>
  <si>
    <t>莫哈恩拉 / 米娜 / 阿莎·莎拉特</t>
  </si>
  <si>
    <t>https://movie.douban.com/subject/25823663/</t>
  </si>
  <si>
    <t>较量 ദൃശ്യം</t>
  </si>
  <si>
    <t>https://img3.doubanio.com/view/photo/s_ratio_poster/public/p2633731823.webp</t>
  </si>
  <si>
    <t>托马斯·凯尔</t>
  </si>
  <si>
    <t>林-曼努尔·米兰达 / 小莱斯利·奥多姆 / 戴维德·迪格斯</t>
  </si>
  <si>
    <t>https://movie.douban.com/subject/34961898/</t>
  </si>
  <si>
    <t>汉密尔顿 Hamilton</t>
  </si>
  <si>
    <t>https://img3.doubanio.com/view/photo/s_ratio_poster/public/p2612429822.webp</t>
  </si>
  <si>
    <t>Vikramaditya Motwane</t>
  </si>
  <si>
    <t>Ronit Roy / Ram Kapoor / Anand Tiwari</t>
  </si>
  <si>
    <t>https://movie.douban.com/subject/4816507/</t>
  </si>
  <si>
    <t>飞行 Udaan</t>
  </si>
  <si>
    <t>https://img9.doubanio.com/view/photo/s_ratio_poster/public/p567852166.webp</t>
  </si>
  <si>
    <t>金喜善 / 金宣儿 / 郑尚勋</t>
  </si>
  <si>
    <t>https://movie.douban.com/subject/26870796/</t>
  </si>
  <si>
    <t>有品位的她 품위있는 그녀</t>
  </si>
  <si>
    <t>https://img3.doubanio.com/view/photo/s_ratio_poster/public/p2461616507.webp</t>
  </si>
  <si>
    <t>金喜善 / 周元 / 郭时旸</t>
  </si>
  <si>
    <t>https://movie.douban.com/subject/33446374/</t>
  </si>
  <si>
    <t>爱丽丝 앨리스</t>
  </si>
  <si>
    <t>https://img9.doubanio.com/view/photo/s_ratio_poster/public/p2882707186.webp</t>
  </si>
  <si>
    <t>https://movie.douban.com/subject/35028876/</t>
  </si>
  <si>
    <t>D.P：逃兵追缉令 D.P 개의 날</t>
  </si>
  <si>
    <t>https://img2.doubanio.com/view/photo/s_ratio_poster/public/p2674251831.webp</t>
  </si>
  <si>
    <t>金惠秀 / 金武烈 / 李星民</t>
  </si>
  <si>
    <t>https://movie.douban.com/subject/35248792/</t>
  </si>
  <si>
    <t>少年法庭 소년심판</t>
  </si>
  <si>
    <t>https://img3.doubanio.com/view/photo/s_ratio_poster/public/p2867989683.webp</t>
  </si>
  <si>
    <t>卢道哲 / 孙惠英</t>
  </si>
  <si>
    <t>申东旭 / 李水京</t>
  </si>
  <si>
    <t>https://movie.douban.com/subject/2343736/</t>
  </si>
  <si>
    <t>灵魂伴侣 소울메이트</t>
  </si>
  <si>
    <t>https://img3.doubanio.com/view/photo/s_ratio_poster/public/p1818824783.webp</t>
  </si>
  <si>
    <t>李栋旭 / 李施吟 / 吴满锡</t>
  </si>
  <si>
    <t>https://movie.douban.com/subject/10428502/</t>
  </si>
  <si>
    <t>暴力罗曼史 난폭한 로맨스</t>
  </si>
  <si>
    <t>https://img1.doubanio.com/view/photo/s_ratio_poster/public/p1362648638.webp</t>
  </si>
  <si>
    <t>李权</t>
  </si>
  <si>
    <t>盛骏 / 金明洙 / 金珉锡</t>
  </si>
  <si>
    <t>https://movie.douban.com/subject/10441615/</t>
  </si>
  <si>
    <t>闭嘴！花美男乐团 닥치고 꽃미남 밴드</t>
  </si>
  <si>
    <t>https://img2.doubanio.com/view/photo/s_ratio_poster/public/p1400761641.webp</t>
  </si>
  <si>
    <t>李民佑</t>
  </si>
  <si>
    <t>柳德焕 / 尹周熙 / 李东海</t>
  </si>
  <si>
    <t>https://movie.douban.com/subject/25807440/</t>
  </si>
  <si>
    <t>神的测验4 신의 퀴즈 시즌4</t>
  </si>
  <si>
    <t>https://img3.doubanio.com/view/photo/s_ratio_poster/public/p2181077743.webp</t>
  </si>
  <si>
    <t>https://movie.douban.com/subject/4297682/</t>
  </si>
  <si>
    <t>鲁邦三世：最后的工作 ルパン三世 the Last Job</t>
  </si>
  <si>
    <t>https://img3.doubanio.com/view/photo/s_ratio_poster/public/p2516192543.webp</t>
  </si>
  <si>
    <t>堺雅人 / 高木涉 / 朴璐美</t>
  </si>
  <si>
    <t>https://movie.douban.com/subject/4154545/</t>
  </si>
  <si>
    <t>人间失格 剧场版 人間失格 ディレクターズカット版</t>
  </si>
  <si>
    <t>https://img3.doubanio.com/view/photo/s_ratio_poster/public/p2245737533.webp</t>
  </si>
  <si>
    <t>宍户淳 / 高桥知也 / 渡边琴乃 / 浅利藤彰 / 大脊户聪</t>
  </si>
  <si>
    <t>喜安浩平 / 小山力也 / 关智一</t>
  </si>
  <si>
    <t>https://movie.douban.com/subject/3391744/</t>
  </si>
  <si>
    <t>第一神拳 New Challenger はじめの一歩 New Challenger</t>
  </si>
  <si>
    <t>https://img9.doubanio.com/view/photo/s_ratio_poster/public/p2141521665.webp</t>
  </si>
  <si>
    <t>山川吉树</t>
  </si>
  <si>
    <t>福圆美里 / 朴璐美 / 岸尾大辅</t>
  </si>
  <si>
    <t>https://movie.douban.com/subject/3237779/</t>
  </si>
  <si>
    <t>地狱天使 ヘルズエンジェルス</t>
  </si>
  <si>
    <t>https://img3.doubanio.com/view/photo/s_ratio_poster/public/p2308573083.webp</t>
  </si>
  <si>
    <t>山寺宏一 / くまいもとこ / 飯塚昭三</t>
  </si>
  <si>
    <t>韩国/日本/中国大陆</t>
  </si>
  <si>
    <t>https://movie.douban.com/subject/3866612/</t>
  </si>
  <si>
    <t>史迪仔！ スティッチ！</t>
  </si>
  <si>
    <t>https://img3.doubanio.com/view/photo/s_ratio_poster/public/p2664278827.webp</t>
  </si>
  <si>
    <t>柳泽哲也</t>
  </si>
  <si>
    <t>矢作纱友里 / 小西克幸 / 松冈由贵</t>
  </si>
  <si>
    <t>https://movie.douban.com/subject/2053599/</t>
  </si>
  <si>
    <t>京四郎和永远的天空 京四郎と永遠の空</t>
  </si>
  <si>
    <t>https://img9.doubanio.com/view/photo/s_ratio_poster/public/p2633485534.webp</t>
  </si>
  <si>
    <t>笠井贤一</t>
  </si>
  <si>
    <t>森久保祥太郎 / 笹本优子 / 朴璐美</t>
  </si>
  <si>
    <t>https://movie.douban.com/subject/4780578/</t>
  </si>
  <si>
    <t>棒球大联盟 第三季 メジャー 第3シリーズ</t>
  </si>
  <si>
    <t>https://img1.doubanio.com/view/photo/s_ratio_poster/public/p2257394748.webp</t>
  </si>
  <si>
    <t>平尾隆之 / 三浦贵博 / 星野真 / 恒松圭 / 水本叶月</t>
  </si>
  <si>
    <t>堀江由衣 / 野中蓝 / 井上麻里奈</t>
  </si>
  <si>
    <t>https://movie.douban.com/subject/2349347/</t>
  </si>
  <si>
    <t>校园乌托邦 学美向前冲！ がくえんゆーとぴあ まなびストレート！</t>
  </si>
  <si>
    <t>https://img3.doubanio.com/view/photo/s_ratio_poster/public/p2662419462.webp</t>
  </si>
  <si>
    <t>细田直人</t>
  </si>
  <si>
    <t>https://movie.douban.com/subject/2043435/</t>
  </si>
  <si>
    <t>Shuffle! Memories</t>
  </si>
  <si>
    <t>https://img3.doubanio.com/view/photo/s_ratio_poster/public/p2870613222.webp</t>
  </si>
  <si>
    <t>宇佐美廉 / むらた雅彦</t>
  </si>
  <si>
    <t>浪川大辅 / 泽井美优 / 朴璐美</t>
  </si>
  <si>
    <t>https://movie.douban.com/subject/3711586/</t>
  </si>
  <si>
    <t>铁甲人 GR GIANT ROBO</t>
  </si>
  <si>
    <t>https://img2.doubanio.com/view/photo/s_ratio_poster/public/p2896900561.webp</t>
  </si>
  <si>
    <t>大张正己 / 丰增隆宽 / 立仙裕俊 / 粟井重纪 / 吉田彻 / 冈崎幸男 / 西山明树彦</t>
  </si>
  <si>
    <t>池泽春菜 / 桑岛法子 / 铃木达央</t>
  </si>
  <si>
    <t>https://movie.douban.com/subject/2997428/</t>
  </si>
  <si>
    <t>兽装机攻断空我NOVA 獣装機攻ダンクーガノヴァ</t>
  </si>
  <si>
    <t>https://img3.doubanio.com/view/photo/s_ratio_poster/public/p2023725277.webp</t>
  </si>
  <si>
    <t>张天霖 / 陈德烈 / 许玮伦</t>
  </si>
  <si>
    <t>https://movie.douban.com/subject/2357390/</t>
  </si>
  <si>
    <t>双璧传说 雙璧傳說</t>
  </si>
  <si>
    <t>https://img9.doubanio.com/view/photo/s_ratio_poster/public/p2497160915.webp</t>
  </si>
  <si>
    <t>城井文</t>
  </si>
  <si>
    <t>RAM WIRE</t>
  </si>
  <si>
    <t>https://movie.douban.com/subject/30376877/</t>
  </si>
  <si>
    <t>尽管我们的手中空无一物 僕らの手には何もないけど、</t>
  </si>
  <si>
    <t>https://img9.doubanio.com/view/photo/s_ratio_poster/public/p2554385576.webp</t>
  </si>
  <si>
    <t>Marc Messenger</t>
  </si>
  <si>
    <t>Daniel Hagen</t>
  </si>
  <si>
    <t>https://movie.douban.com/subject/26911365/</t>
  </si>
  <si>
    <t>魔兽世界：德拉诺之王 World of Warcraft: Warlords of Draenor</t>
  </si>
  <si>
    <t>https://img3.doubanio.com/view/photo/s_ratio_poster/public/p2455915083.webp</t>
  </si>
  <si>
    <t>朱昌龙 / 曹寇 / 杨思明</t>
  </si>
  <si>
    <t>剧情 / 犯罪 / 动画</t>
  </si>
  <si>
    <t>https://movie.douban.com/subject/26954003/</t>
  </si>
  <si>
    <t>大世界</t>
  </si>
  <si>
    <t>https://img3.doubanio.com/view/photo/s_ratio_poster/public/p2508258043.webp</t>
  </si>
  <si>
    <t>刘阔</t>
  </si>
  <si>
    <t>路知行 / 阎萌萌 / 褚珺</t>
  </si>
  <si>
    <t>https://movie.douban.com/subject/30146756/</t>
  </si>
  <si>
    <t>风语咒</t>
  </si>
  <si>
    <t>https://img3.doubanio.com/view/photo/s_ratio_poster/public/p2530872223.webp</t>
  </si>
  <si>
    <t>蒋谱</t>
  </si>
  <si>
    <t>崔欣 / 郑洁</t>
  </si>
  <si>
    <t>https://movie.douban.com/subject/4078939/</t>
  </si>
  <si>
    <t>女孩，你的一分钟有多长</t>
  </si>
  <si>
    <t>https://img3.doubanio.com/view/photo/s_ratio_poster/public/p2868187047.webp</t>
  </si>
  <si>
    <t>能户隆 / 铃木利正 / 长泽刚 / 羽原信义 / 五十岚达矢 / 菱川直树 / 高桥秀弥 / 寺冈岩 / 丝贺慎太郎 / 大和直道 / 松本正幸</t>
  </si>
  <si>
    <t>矢崎广 / 石川由依 / 近藤隆</t>
  </si>
  <si>
    <t>https://movie.douban.com/subject/2148340/</t>
  </si>
  <si>
    <t>英雄时代 ヒロイック・エイジ</t>
  </si>
  <si>
    <t>https://img9.doubanio.com/view/photo/s_ratio_poster/public/p2191032036.webp</t>
  </si>
  <si>
    <t>井上麻里奈 / 中原麻衣 / 斋藤千和</t>
  </si>
  <si>
    <t>https://movie.douban.com/subject/4006336/</t>
  </si>
  <si>
    <t>魔法少女奈叶StrikerS 魔法少女リリカルなのはStrikerS</t>
  </si>
  <si>
    <t>https://img2.doubanio.com/view/photo/s_ratio_poster/public/p2633940561.webp</t>
  </si>
  <si>
    <t>长井龙雪</t>
  </si>
  <si>
    <t>井口裕香 / 堀江由衣 / 田村由香里</t>
  </si>
  <si>
    <t>https://movie.douban.com/subject/3550715/</t>
  </si>
  <si>
    <t>偶像大师 XENOGLOSSIA アイドルマスター XENOGLOSSIA</t>
  </si>
  <si>
    <t>https://img1.doubanio.com/view/photo/s_ratio_poster/public/p2326328450.webp</t>
  </si>
  <si>
    <t>沢海陽子 / 藤村知可 / 钉宫理惠</t>
  </si>
  <si>
    <t>https://movie.douban.com/subject/2049644/</t>
  </si>
  <si>
    <t>大江户火箭 大江戸ロケット</t>
  </si>
  <si>
    <t>https://img9.doubanio.com/view/photo/s_ratio_poster/public/p2169989345.webp</t>
  </si>
  <si>
    <t>小野大辅 / 中村悠一 / 水树奈奈</t>
  </si>
  <si>
    <t>https://movie.douban.com/subject/3035151/</t>
  </si>
  <si>
    <t>星界死者之书 キスダム -ENGAGE planet-</t>
  </si>
  <si>
    <t>https://img3.doubanio.com/view/photo/s_ratio_poster/public/p1955201457.webp</t>
  </si>
  <si>
    <t>矢吹勉 / 安藤健 / 川西泰二 / 吉田泰三 / 水本叶月</t>
  </si>
  <si>
    <t>中村悠一 / 兴梠里美 / 森泽芙美</t>
  </si>
  <si>
    <t>https://movie.douban.com/subject/2135449/</t>
  </si>
  <si>
    <t>青空下的约定 この青空に约束を― ～ようこそつぐみ寮へ～</t>
  </si>
  <si>
    <t>https://img9.doubanio.com/view/photo/s_ratio_poster/public/p2257398006.webp</t>
  </si>
  <si>
    <t>下田正美 / 川畑乔 / 浅见松雄 / 远藤广隆 / 白石道太 / 粟井重纪</t>
  </si>
  <si>
    <t>https://movie.douban.com/subject/4070113/</t>
  </si>
  <si>
    <t>神曲奏界Polyphonica 神曲奏界ポリフォニカ</t>
  </si>
  <si>
    <t>https://img9.doubanio.com/view/photo/s_ratio_poster/public/p2867258516.webp</t>
  </si>
  <si>
    <t>关智一 / 矢作纱友里</t>
  </si>
  <si>
    <t>https://movie.douban.com/subject/4109819/</t>
  </si>
  <si>
    <t>机神大战 機神大戦 ギガンティック・フォーミュラ</t>
  </si>
  <si>
    <t>https://img3.doubanio.com/view/photo/s_ratio_poster/public/p2870603817.webp</t>
  </si>
  <si>
    <t>冈本英树 / 及川启 / 殿胜秀树 / 德本善信 / 下田久人 / 石仓贤一 / 古贺一臣 / 守田艺成 / 宫田亮 / 星野真</t>
  </si>
  <si>
    <t>下野纮 / 堀江由衣 / 高桥美佳子</t>
  </si>
  <si>
    <t>https://movie.douban.com/subject/5502362/</t>
  </si>
  <si>
    <t>蓝兰岛漂流记 ながされて藍蘭島</t>
  </si>
  <si>
    <t>https://img1.doubanio.com/view/photo/s_ratio_poster/public/p2257399500.webp</t>
  </si>
  <si>
    <t>https://movie.douban.com/subject/30156039/</t>
  </si>
  <si>
    <t>风味人间 第一季</t>
  </si>
  <si>
    <t>https://img3.doubanio.com/view/photo/s_ratio_poster/public/p2541649132.webp</t>
  </si>
  <si>
    <t>克里斯汀·贝尔</t>
  </si>
  <si>
    <t>https://movie.douban.com/subject/1763283/</t>
  </si>
  <si>
    <t>大麻狂热 Reefer Madness: The Movie Musical</t>
  </si>
  <si>
    <t>https://img9.doubanio.com/view/photo/s_ratio_poster/public/p2897246096.webp</t>
  </si>
  <si>
    <t>郑爽 / 陈佩斯 / 张多福</t>
  </si>
  <si>
    <t>https://movie.douban.com/subject/3032551/</t>
  </si>
  <si>
    <t>游侠黑蝴蝶</t>
  </si>
  <si>
    <t>https://img9.doubanio.com/view/photo/s_ratio_poster/public/p2538646274.webp</t>
  </si>
  <si>
    <t>陈清国</t>
  </si>
  <si>
    <t>瞿颖 / 巫刚</t>
  </si>
  <si>
    <t>https://movie.douban.com/subject/3240822/</t>
  </si>
  <si>
    <t>飞天蜈蚣</t>
  </si>
  <si>
    <t>https://img1.doubanio.com/view/photo/s_ratio_poster/public/p2713096259.webp</t>
  </si>
  <si>
    <t>维克多·厄曾菲斯 / 娜塔莎·雷尼埃 / 法布里齐奥·隆吉奥内</t>
  </si>
  <si>
    <t>https://movie.douban.com/subject/26420616/</t>
  </si>
  <si>
    <t>约瑟夫之子 Le fils de Joseph</t>
  </si>
  <si>
    <t>https://img9.doubanio.com/view/photo/s_ratio_poster/public/p2327717295.webp</t>
  </si>
  <si>
    <t>康坦·多尔迈尔 / 露·罗-伊莱科内 / 马修·阿马立克</t>
  </si>
  <si>
    <t>https://movie.douban.com/subject/26295857/</t>
  </si>
  <si>
    <t>青春的三段回忆 Trois souvenirs de ma jeunesse</t>
  </si>
  <si>
    <t>https://img9.doubanio.com/view/photo/s_ratio_poster/public/p2309786046.webp</t>
  </si>
  <si>
    <t>Krzysztof Komornicki</t>
  </si>
  <si>
    <t>https://movie.douban.com/subject/1793770/</t>
  </si>
  <si>
    <t>拉力赛之前 Przed rajdem</t>
  </si>
  <si>
    <t>https://img1.doubanio.com/view/photo/s_ratio_poster/public/p2542279840.webp</t>
  </si>
  <si>
    <t>Kodanda Rami Reddy A.</t>
  </si>
  <si>
    <t>赤拉尼维 / Radhika Sarathkumar / 拉奥·戈帕拉·拉奥</t>
  </si>
  <si>
    <t>https://movie.douban.com/subject/3278106/</t>
  </si>
  <si>
    <t>Abhilasha</t>
  </si>
  <si>
    <t>NAMIKIBASHI</t>
  </si>
  <si>
    <t>小林賢太郎 / 片桐仁 / 斉木しげる</t>
  </si>
  <si>
    <t>https://movie.douban.com/subject/2085511/</t>
  </si>
  <si>
    <t>日本之形 日本の形</t>
  </si>
  <si>
    <t>https://img9.doubanio.com/view/photo/s_ratio_poster/public/p2558662745.webp</t>
  </si>
  <si>
    <t>时田广子</t>
  </si>
  <si>
    <t>大谷育江 / 梁田清之 / 上田祐司</t>
  </si>
  <si>
    <t>https://movie.douban.com/subject/3794106/</t>
  </si>
  <si>
    <t>咸蛋超人之爱与和平 ウルトラマンM78劇場 Love &amp; Peace</t>
  </si>
  <si>
    <t>https://img9.doubanio.com/view/photo/s_ratio_poster/public/p1964045324.webp</t>
  </si>
  <si>
    <t>笹川浩 / 鴫野彰 / 菱田正和 / 大庭秀昭 / 山崎和男 / 德本善信 / 佐藤真人 / 佐藤照雄 / 佐藤昌文 / 堀内直树 / 青柳宏宜 / 柳屋圭宏 / 小林浩辅 / 雄谷将仁 / 荻原露光 / 铃木清崇 / 榎本守 / 山冈实 / 上村泰 / 矢花馨 / 松尾慎 / 松园公 / 西本由纪夫 / 羽多野浩平 / 大久保政雄</t>
  </si>
  <si>
    <t>吉野裕行 / 伊藤静 / 高桥智秋</t>
  </si>
  <si>
    <t>https://movie.douban.com/subject/2294581/</t>
  </si>
  <si>
    <t>https://img9.doubanio.com/view/photo/s_ratio_poster/public/p2260253286.webp</t>
  </si>
  <si>
    <t>小村敏明 / 志水淳儿 / 大塚隆史 / 长峰达也 / 石平信司 / 松本理惠 / 山崎和男 / 植田秀仁 / 川田武范 / 宫繁之 / 三塚雅人 / 岩井隆央 / 座古明史</t>
  </si>
  <si>
    <t>三瓶由布子 / 竹内顺子 / 伊濑茉莉也</t>
  </si>
  <si>
    <t>https://movie.douban.com/subject/5159897/</t>
  </si>
  <si>
    <t>Yes! 光之美少女5 GoGo! Yes!プリキュア5 GoGo!</t>
  </si>
  <si>
    <t>https://img3.doubanio.com/view/photo/s_ratio_poster/public/p2510818062.webp</t>
  </si>
  <si>
    <t>扎克·吉尔福德 / 威廉·弗西斯 / 乔丹娜·斯皮罗</t>
  </si>
  <si>
    <t>https://movie.douban.com/subject/10740931/</t>
  </si>
  <si>
    <t>黑帮天使 The Mob Doctor</t>
  </si>
  <si>
    <t>https://img1.doubanio.com/view/photo/s_ratio_poster/public/p1725040848.webp</t>
  </si>
  <si>
    <t>迈克尔·切克利斯 / 丹尼斯·奎德 / Erik Beacham</t>
  </si>
  <si>
    <t>https://movie.douban.com/subject/11498658/</t>
  </si>
  <si>
    <t>拉斯维加斯往事 Vegas</t>
  </si>
  <si>
    <t>https://img9.doubanio.com/view/photo/s_ratio_poster/public/p1648857965.webp</t>
  </si>
  <si>
    <t>敏迪·卡灵 / 克里斯·梅西纳 / 爱德·维坎斯</t>
  </si>
  <si>
    <t>https://movie.douban.com/subject/10748737/</t>
  </si>
  <si>
    <t>明迪烦事多 第一季 The Mindy Project Season 1</t>
  </si>
  <si>
    <t>https://img1.doubanio.com/view/photo/s_ratio_poster/public/p1648609889.webp</t>
  </si>
  <si>
    <t>Scott Ellis</t>
  </si>
  <si>
    <t>Sara Rue / Jamie-Lynn Sigler / Anthony Anderson</t>
  </si>
  <si>
    <t>https://movie.douban.com/subject/10749468/</t>
  </si>
  <si>
    <t>奶爸当家 Guys With Kids</t>
  </si>
  <si>
    <t>https://img1.doubanio.com/view/photo/s_ratio_poster/public/p2375149928.webp</t>
  </si>
  <si>
    <t>萨拉·茹 / 莉莉·汤姆林 / 瑞芭·麦肯泰尔</t>
  </si>
  <si>
    <t>https://movie.douban.com/subject/10748307/</t>
  </si>
  <si>
    <t>心灵旋律 Malibu Country</t>
  </si>
  <si>
    <t>https://img9.doubanio.com/view/photo/s_ratio_poster/public/p1767511665.webp</t>
  </si>
  <si>
    <t>Dana Calvo</t>
  </si>
  <si>
    <t>斯蒂芬妮·玛奇 / 托尼·特拉克斯 / Bridget Megan Clark</t>
  </si>
  <si>
    <t>https://movie.douban.com/subject/10581320/</t>
  </si>
  <si>
    <t>她来自泽西 Made in Jersey</t>
  </si>
  <si>
    <t>https://img9.doubanio.com/view/photo/s_ratio_poster/public/p1648860164.webp</t>
  </si>
  <si>
    <t>斯蒂文·莱利</t>
  </si>
  <si>
    <t>https://movie.douban.com/subject/26276504/</t>
  </si>
  <si>
    <t>马龙，听我说 Listen to Me Marlon</t>
  </si>
  <si>
    <t>https://img3.doubanio.com/view/photo/s_ratio_poster/public/p2249406903.webp</t>
  </si>
  <si>
    <t>Philippa Lowthrope</t>
  </si>
  <si>
    <t>Samantha Morton / Jessica Hynes / June Whitfield</t>
  </si>
  <si>
    <t>https://movie.douban.com/subject/25955489/</t>
  </si>
  <si>
    <t>苹果酒与罗西 Cider With Rosie</t>
  </si>
  <si>
    <t>https://img1.doubanio.com/view/photo/s_ratio_poster/public/p2321851539.webp</t>
  </si>
  <si>
    <t>Justin Bradley / Adam Wimpenny</t>
  </si>
  <si>
    <t>Alexis Conran / Paul Wilson / Jessica-Jane Clement</t>
  </si>
  <si>
    <t>https://movie.douban.com/subject/3000236/</t>
  </si>
  <si>
    <t>骗术真相 第一季 The Real Hustle Season 1</t>
  </si>
  <si>
    <t>https://img1.doubanio.com/view/photo/s_ratio_poster/public/p2570522398.webp</t>
  </si>
  <si>
    <t>Yukihiro Matsushita</t>
  </si>
  <si>
    <t>根本圭子 / 生天目仁美 / 中岛沙树</t>
  </si>
  <si>
    <t>https://movie.douban.com/subject/5169456/</t>
  </si>
  <si>
    <t>蓝龙 天界七龙 BLUE DRAGON 天界の七竜</t>
  </si>
  <si>
    <t>悠木碧 / 片冈梓 / 加藤夏希</t>
  </si>
  <si>
    <t>https://movie.douban.com/subject/4144497/</t>
  </si>
  <si>
    <t>拜托了 我的旋律 おねがいマイメロディ</t>
  </si>
  <si>
    <t>https://img3.doubanio.com/view/photo/s_ratio_poster/public/p2867335802.webp</t>
  </si>
  <si>
    <t>Charles de Meaux</t>
  </si>
  <si>
    <t>尼古拉·卡萨雷 / 范冰冰 / 大卫·卡拉丁</t>
  </si>
  <si>
    <t>https://movie.douban.com/subject/3796618/</t>
  </si>
  <si>
    <t>策马 Stretch</t>
  </si>
  <si>
    <t>https://img9.doubanio.com/view/photo/s_ratio_poster/public/p1046666444.webp</t>
  </si>
  <si>
    <t>Jean-Paul Belmondo / 罗曼·杜里斯 / 热拉尔丁娜·帕亚</t>
  </si>
  <si>
    <t>https://movie.douban.com/subject/1395578/</t>
  </si>
  <si>
    <t>也许 Peut-être</t>
  </si>
  <si>
    <t>https://img9.doubanio.com/view/photo/s_ratio_poster/public/p2511414456.webp</t>
  </si>
  <si>
    <t>千葉早智子</t>
  </si>
  <si>
    <t>https://movie.douban.com/subject/3533370/</t>
  </si>
  <si>
    <t>谣言中的女孩 噂の娘</t>
  </si>
  <si>
    <t>https://img9.doubanio.com/view/photo/s_ratio_poster/public/p2215458854.webp</t>
  </si>
  <si>
    <t>高峰秀子 / 山崎努 / 宝田明</t>
  </si>
  <si>
    <t>https://movie.douban.com/subject/1467005/</t>
  </si>
  <si>
    <t>女人的历史 女の歴史</t>
  </si>
  <si>
    <t>https://img9.doubanio.com/view/photo/s_ratio_poster/public/p2319856466.webp</t>
  </si>
  <si>
    <t>陈浩民 / 何中华 / 吴毅将</t>
  </si>
  <si>
    <t>https://movie.douban.com/subject/3434519/</t>
  </si>
  <si>
    <t>小李广花荣</t>
  </si>
  <si>
    <t>https://img2.doubanio.com/view/photo/s_ratio_poster/public/p2888771101.webp</t>
  </si>
  <si>
    <t>李修贤 / 张耀扬 / 吕颂贤</t>
  </si>
  <si>
    <t>https://movie.douban.com/subject/5119273/</t>
  </si>
  <si>
    <t>黑社会.com 黑社會.com</t>
  </si>
  <si>
    <t>https://img1.doubanio.com/view/photo/s_ratio_poster/public/p2908927248.webp</t>
  </si>
  <si>
    <t>任达华 / 黎姿 / 马浚伟</t>
  </si>
  <si>
    <t>https://movie.douban.com/subject/2075503/</t>
  </si>
  <si>
    <t>旺角街头 旺角街頭</t>
  </si>
  <si>
    <t>https://img1.doubanio.com/view/photo/s_ratio_poster/public/p2356005298.webp</t>
  </si>
  <si>
    <t>动画 / 短片 / 喜剧 / 剧情 / 奇幻</t>
  </si>
  <si>
    <t>https://movie.douban.com/subject/3539942/</t>
  </si>
  <si>
    <t>一切安好 Everything Will Be OK</t>
  </si>
  <si>
    <t>https://img1.doubanio.com/view/photo/s_ratio_poster/public/p2395484978.webp</t>
  </si>
  <si>
    <t>吉恩·戴奇</t>
  </si>
  <si>
    <t>Howard Morris / Seth Deitch</t>
  </si>
  <si>
    <t>美国/捷克斯洛伐克</t>
  </si>
  <si>
    <t>https://movie.douban.com/subject/2051981/</t>
  </si>
  <si>
    <t>芒罗 Munro</t>
  </si>
  <si>
    <t>https://img9.doubanio.com/view/photo/s_ratio_poster/public/p2597926726.webp</t>
  </si>
  <si>
    <t>克里斯·马克 / 皮埃尔·洛姆</t>
  </si>
  <si>
    <t>克里斯·马克 / 伊夫·蒙当 / 西蒙·西涅莱</t>
  </si>
  <si>
    <t>https://movie.douban.com/subject/1421863/</t>
  </si>
  <si>
    <t>美好的五月 Le Joli Mai</t>
  </si>
  <si>
    <t>https://img9.doubanio.com/view/photo/s_ratio_poster/public/p1956362474.webp</t>
  </si>
  <si>
    <t>Dez Vylenz</t>
  </si>
  <si>
    <t>阿兰·摩尔</t>
  </si>
  <si>
    <t>https://movie.douban.com/subject/4044800/</t>
  </si>
  <si>
    <t>艾伦·摩尔的精神世界 The Mindscape of Alan Moore</t>
  </si>
  <si>
    <t>https://img1.doubanio.com/view/photo/s_ratio_poster/public/p2508999030.webp</t>
  </si>
  <si>
    <t>Dragoljub Aleksic / Bratoljub Gligorijevic / Vera Jovanovic</t>
  </si>
  <si>
    <t>https://movie.douban.com/subject/1304264/</t>
  </si>
  <si>
    <t>不受保护的无辜者 Nevinost bez zastite</t>
  </si>
  <si>
    <t>https://img3.doubanio.com/view/photo/s_ratio_poster/public/p2508302002.webp</t>
  </si>
  <si>
    <t>何塞·托雷斯 / 井川比佐志 / 矢野宣</t>
  </si>
  <si>
    <t>https://movie.douban.com/subject/2059099/</t>
  </si>
  <si>
    <t>何塞·托雷斯 ホゼー・トレス</t>
  </si>
  <si>
    <t>https://img9.doubanio.com/view/photo/s_ratio_poster/public/p1530582405.webp</t>
  </si>
  <si>
    <t>马克斯·曼尼克斯</t>
  </si>
  <si>
    <t>椎名桔平 / 加里·奥德曼 / 长谷川京子</t>
  </si>
  <si>
    <t>https://movie.douban.com/subject/3016975/</t>
  </si>
  <si>
    <t>雨之牙 レイン・フォール／雨の牙</t>
  </si>
  <si>
    <t>https://img9.doubanio.com/view/photo/s_ratio_poster/public/p939422666.webp</t>
  </si>
  <si>
    <t>蒂姆·赫瑟林顿 / 塞巴斯蒂安·荣格尔</t>
  </si>
  <si>
    <t>蒂姆·赫瑟林顿 / 迈克尔·A·莱文</t>
  </si>
  <si>
    <t>https://movie.douban.com/subject/4270691/</t>
  </si>
  <si>
    <t>雷斯特雷波 Restrepo</t>
  </si>
  <si>
    <t>https://img3.doubanio.com/view/photo/s_ratio_poster/public/p607563943.webp</t>
  </si>
  <si>
    <t>井上光晴 / 埴谷雄高 / 瀬戸内寂聴</t>
  </si>
  <si>
    <t>https://movie.douban.com/subject/1302102/</t>
  </si>
  <si>
    <t>全身小说家 全身小説家</t>
  </si>
  <si>
    <t>https://img2.doubanio.com/view/photo/s_ratio_poster/public/p2154173281.webp</t>
  </si>
  <si>
    <t>李教旭 / 赵俊熙</t>
  </si>
  <si>
    <t>林采茂 / 金秀美 / 徐道营</t>
  </si>
  <si>
    <t>https://movie.douban.com/subject/2303767/</t>
  </si>
  <si>
    <t>https://img1.doubanio.com/view/photo/s_ratio_poster/public/p2869715200.webp</t>
  </si>
  <si>
    <t>姚芊羽 / 黄海波 / 王琳</t>
  </si>
  <si>
    <t>https://movie.douban.com/subject/2363972/</t>
  </si>
  <si>
    <t>笑着活下去</t>
  </si>
  <si>
    <t>https://img9.doubanio.com/view/photo/s_ratio_poster/public/p2188112045.webp</t>
  </si>
  <si>
    <t>远藤绫 / 高桥广树 / 入野自由</t>
  </si>
  <si>
    <t>https://movie.douban.com/subject/3147519/</t>
  </si>
  <si>
    <t>新安琪莉可 第二季 ネオ アンジェリーク Abyss -Second Age-</t>
  </si>
  <si>
    <t>https://img9.doubanio.com/view/photo/s_ratio_poster/public/p2888685534.webp</t>
  </si>
  <si>
    <t>Shueisha</t>
  </si>
  <si>
    <t>野泽雅子 / 堀川亮 / 古谷彻</t>
  </si>
  <si>
    <t>动画 / 短片 / 动作 / 冒险 / 喜剧</t>
  </si>
  <si>
    <t>https://movie.douban.com/subject/3274536/</t>
  </si>
  <si>
    <t>归来！悟空和他的朋友们 オッス!帰ってきた孙悟空と仲间たち</t>
  </si>
  <si>
    <t>https://img1.doubanio.com/view/photo/s_ratio_poster/public/p2138088869.webp</t>
  </si>
  <si>
    <t>https://movie.douban.com/subject/5501691/</t>
  </si>
  <si>
    <t>机动战士高达00 总集篇：天使们的轨迹 総集編 機動戦士ガンダムOO -天使たちの軌跡-</t>
  </si>
  <si>
    <t>https://img3.doubanio.com/view/photo/s_ratio_poster/public/p2616571003.webp</t>
  </si>
  <si>
    <t>安田贤司 / 玉川达文 / 金泽洪充 / 镰仲史阳 / 松田清 / 水本叶月 / 八濑祐树 / 间岛崇宽 / 酒井和男 / 清水一伸 / 榎本守 / 星野真 / 登坂晋 / 室谷靖 / 五月女有作</t>
  </si>
  <si>
    <t>伊藤加奈惠 / 水树奈奈 / 高木礼子</t>
  </si>
  <si>
    <t>https://movie.douban.com/subject/3290504/</t>
  </si>
  <si>
    <t>守护甜心!!心跳 しゅごキャラ!!どきっ</t>
  </si>
  <si>
    <t>Matt Mochary / Jeff Zimbalist</t>
  </si>
  <si>
    <t>Andre Luis Azevedo / Jose Junior / Michele Moraes</t>
  </si>
  <si>
    <t>https://movie.douban.com/subject/1441032/</t>
  </si>
  <si>
    <t>贫民嘻哈王 Favela Rising</t>
  </si>
  <si>
    <t>https://img2.doubanio.com/view/photo/s_ratio_poster/public/p456539481.webp</t>
  </si>
  <si>
    <t>李远</t>
  </si>
  <si>
    <t>任达华 / 伊能静 / 高捷</t>
  </si>
  <si>
    <t>https://movie.douban.com/subject/4881604/</t>
  </si>
  <si>
    <t>回马枪</t>
  </si>
  <si>
    <t>https://img3.doubanio.com/view/photo/s_ratio_poster/public/p1106129942.webp</t>
  </si>
  <si>
    <t>奥利维亚·王尔德</t>
  </si>
  <si>
    <t>弗洛伦丝·皮尤 / 哈里·斯泰尔斯 / 克里斯·派恩</t>
  </si>
  <si>
    <t>https://movie.douban.com/subject/34968378/</t>
  </si>
  <si>
    <t>亲爱的别担心 Don't Worry Darling</t>
  </si>
  <si>
    <t>https://img3.doubanio.com/view/photo/s_ratio_poster/public/p2877726262.webp</t>
  </si>
  <si>
    <t>马特·索贝尔</t>
  </si>
  <si>
    <t>娜奥米·沃茨 / 卡梅隆·克罗维蒂 / 尼古拉斯·克罗维蒂</t>
  </si>
  <si>
    <t>https://movie.douban.com/subject/35423777/</t>
  </si>
  <si>
    <t>晚安妈咪 Goodnight Mommy</t>
  </si>
  <si>
    <t>https://img3.doubanio.com/view/photo/s_ratio_poster/public/p2878743212.webp</t>
  </si>
  <si>
    <t>赛佛林·费奥拉 / 维罗妮卡·弗兰茨</t>
  </si>
  <si>
    <t>卢卡斯·施瓦兹 / 伊莱亚斯·施瓦兹 / 苏珊娜·伍艾斯特</t>
  </si>
  <si>
    <t>https://movie.douban.com/subject/25934361/</t>
  </si>
  <si>
    <t>晚安妈咪 Ich seh, Ich seh</t>
  </si>
  <si>
    <t>https://img1.doubanio.com/view/photo/s_ratio_poster/public/p2231927739.webp</t>
  </si>
  <si>
    <t>伊芙·休森 / 罗伯特·阿拉马约 / 卡蒙提普·克里希·阿什顿</t>
  </si>
  <si>
    <t>https://movie.douban.com/subject/30446509/</t>
  </si>
  <si>
    <t>她的双眼背后 Behind Her Eyes</t>
  </si>
  <si>
    <t>https://img1.doubanio.com/view/photo/s_ratio_poster/public/p2632309060.webp</t>
  </si>
  <si>
    <t>算</t>
  </si>
  <si>
    <t>刘畅 / 卢杉 / 梅婷</t>
  </si>
  <si>
    <t>https://movie.douban.com/subject/27083735/</t>
  </si>
  <si>
    <t>疯人院</t>
  </si>
  <si>
    <t>https://img1.doubanio.com/view/photo/s_ratio_poster/public/p2523431150.webp</t>
  </si>
  <si>
    <t>王瑞新 / 史成业</t>
  </si>
  <si>
    <t>吕聿来 / 刘畅 / 陈小纭</t>
  </si>
  <si>
    <t>https://movie.douban.com/subject/30394004/</t>
  </si>
  <si>
    <t>失踪人口</t>
  </si>
  <si>
    <t>https://img3.doubanio.com/view/photo/s_ratio_poster/public/p2606530943.webp</t>
  </si>
  <si>
    <t>周柏豪 / 安琥 / 洪辰</t>
  </si>
  <si>
    <t>https://movie.douban.com/subject/26608232/</t>
  </si>
  <si>
    <t>妄想症</t>
  </si>
  <si>
    <t>https://img1.doubanio.com/view/photo/s_ratio_poster/public/p2337457648.webp</t>
  </si>
  <si>
    <t>冈田将生 / 仲里依纱 / 户田菜穗</t>
  </si>
  <si>
    <t>https://movie.douban.com/subject/6080847/</t>
  </si>
  <si>
    <t>怪医黑杰克 ヤング ブラックジャック</t>
  </si>
  <si>
    <t>https://img3.doubanio.com/view/photo/s_ratio_poster/public/p2151622477.webp</t>
  </si>
  <si>
    <t>本木一博</t>
  </si>
  <si>
    <t>松坂庆子 / 国仲凉子 / 片桐仁</t>
  </si>
  <si>
    <t>https://movie.douban.com/subject/5941951/</t>
  </si>
  <si>
    <t>为女儿而生 マドンナ・ヴェルデ〜娘のために産むこと〜</t>
  </si>
  <si>
    <t>https://img3.doubanio.com/view/photo/s_ratio_poster/public/p1470219873.webp</t>
  </si>
  <si>
    <t>Vanessa Gould</t>
  </si>
  <si>
    <t>Dr. Erik D. Demaine / Martin L. Demaine / Christopher K. Palmer</t>
  </si>
  <si>
    <t>https://movie.douban.com/subject/3693645/</t>
  </si>
  <si>
    <t>在褶皱之间 Between the Folds</t>
  </si>
  <si>
    <t>https://img3.doubanio.com/view/photo/s_ratio_poster/public/p2646013353.webp</t>
  </si>
  <si>
    <t>Philo Bregstein</t>
  </si>
  <si>
    <t>皮埃尔·保罗·帕索里尼 / 阿尔贝托·莫拉维亚 / 劳拉·贝蒂</t>
  </si>
  <si>
    <t>https://movie.douban.com/subject/1918449/</t>
  </si>
  <si>
    <t>说真话者必死 Wie de Waarheid Zegt Moet Dood</t>
  </si>
  <si>
    <t>https://img1.doubanio.com/view/photo/s_ratio_poster/public/p2880810709.webp</t>
  </si>
  <si>
    <t>萨尔瓦多·吉列尔莫·阿连德·戈森斯</t>
  </si>
  <si>
    <t>智利/古巴/委内瑞拉</t>
  </si>
  <si>
    <t>https://movie.douban.com/subject/1440123/</t>
  </si>
  <si>
    <t>智利之战3 La batalla de Chile: La lucha de un pueblo sin armas - Tercera parte: El poder popular</t>
  </si>
  <si>
    <t>https://img2.doubanio.com/view/photo/s_ratio_poster/public/p2631568561.webp</t>
  </si>
  <si>
    <t>市川雷藏 / 野川由美子 / 成田三树夫</t>
  </si>
  <si>
    <t>https://movie.douban.com/subject/2159668/</t>
  </si>
  <si>
    <t>杀手 ある殺し屋</t>
  </si>
  <si>
    <t>https://img3.doubanio.com/view/photo/s_ratio_poster/public/p2520941517.webp</t>
  </si>
  <si>
    <t>日巻裕二</t>
  </si>
  <si>
    <t>福山润 / 成田纱矢香 / 丰崎爱生</t>
  </si>
  <si>
    <t>https://movie.douban.com/subject/3736751/</t>
  </si>
  <si>
    <t>空罐少女 アキカン!</t>
  </si>
  <si>
    <t>https://img9.doubanio.com/view/photo/s_ratio_poster/public/p2633506664.webp</t>
  </si>
  <si>
    <t>森久保祥太郎 / 森田成一 / 咲野俊介</t>
  </si>
  <si>
    <t>https://movie.douban.com/subject/4804538/</t>
  </si>
  <si>
    <t>棒球大联盟 第五季 メジャー 第5シリーズ</t>
  </si>
  <si>
    <t>https://img3.doubanio.com/view/photo/s_ratio_poster/public/p2257394597.webp</t>
  </si>
  <si>
    <t>増田龙治 / 京都造形艺术大学人物设计专业学生们</t>
  </si>
  <si>
    <t>安田美沙子 / 中井健二郎 / 北野杏奈</t>
  </si>
  <si>
    <t>https://movie.douban.com/subject/3647072/</t>
  </si>
  <si>
    <t>科拉蒂每日的笑话 ャラディのジョークな毎日</t>
  </si>
  <si>
    <t>https://img2.doubanio.com/view/photo/s_ratio_poster/public/p2135956021.webp</t>
  </si>
  <si>
    <t>小川真奈 / 千葉千恵巳 / 大島崚</t>
  </si>
  <si>
    <t>https://movie.douban.com/subject/3637838/</t>
  </si>
  <si>
    <t>极上!!超人气委员长 極上!!めちゃモテ委員長</t>
  </si>
  <si>
    <t>https://img1.doubanio.com/view/photo/s_ratio_poster/public/p2538342348.webp</t>
  </si>
  <si>
    <t>ヨネムラマユミ</t>
  </si>
  <si>
    <t>佐藤成美 / 藤村步 / 水泽史绘</t>
  </si>
  <si>
    <t>https://movie.douban.com/subject/3391889/</t>
  </si>
  <si>
    <t>家有豆芝麻 まめごま</t>
  </si>
  <si>
    <t>https://img1.doubanio.com/view/photo/s_ratio_poster/public/p2564078659.webp</t>
  </si>
  <si>
    <t>佐々木奈々子</t>
  </si>
  <si>
    <t>龟井绘里 / 宫里明那 / 泽城美雪</t>
  </si>
  <si>
    <t>https://movie.douban.com/subject/5240782/</t>
  </si>
  <si>
    <t>宝石宠物 第一季 ジュエルペット</t>
  </si>
  <si>
    <t>https://img3.doubanio.com/view/photo/s_ratio_poster/public/p2538343397.webp</t>
  </si>
  <si>
    <t>Daisuke Nishio</t>
  </si>
  <si>
    <t>野泽雅子 / 鹤弘美 / 田中真弓</t>
  </si>
  <si>
    <t>https://movie.douban.com/subject/3681500/</t>
  </si>
  <si>
    <t>龙珠·改 ドラゴンボール改</t>
  </si>
  <si>
    <t>https://img9.doubanio.com/view/photo/s_ratio_poster/public/p2266035366.webp</t>
  </si>
  <si>
    <t>沈严 / 唐浚</t>
  </si>
  <si>
    <t>彭冠英 / 冯丹滢</t>
  </si>
  <si>
    <t>https://movie.douban.com/subject/5289960/</t>
  </si>
  <si>
    <t>11度青春之《江湖再见》</t>
  </si>
  <si>
    <t>https://img1.doubanio.com/view/photo/s_ratio_poster/public/p2351986409.webp</t>
  </si>
  <si>
    <t>徐韬 / 冯丹滢</t>
  </si>
  <si>
    <t>https://movie.douban.com/subject/5265166/</t>
  </si>
  <si>
    <t>11度青春之《哎》</t>
  </si>
  <si>
    <t>https://img9.doubanio.com/view/photo/s_ratio_poster/public/p1550536735.webp</t>
  </si>
  <si>
    <t>https://movie.douban.com/subject/11598918/</t>
  </si>
  <si>
    <t>轻音少女 特典 うらおん!</t>
  </si>
  <si>
    <t>https://img9.doubanio.com/view/photo/s_ratio_poster/public/p2125237896.webp</t>
  </si>
  <si>
    <t>谷口悟朗</t>
  </si>
  <si>
    <t>川田妙子 / 时任三郎 / 松岛菜菜子</t>
  </si>
  <si>
    <t>https://movie.douban.com/subject/4016478/</t>
  </si>
  <si>
    <t>森林大帝 勇气改变未来 ジャングル大帝 -勇気が未来をかえる-</t>
  </si>
  <si>
    <t>https://img3.doubanio.com/view/photo/s_ratio_poster/public/p2544114907.webp</t>
  </si>
  <si>
    <t>外山草</t>
  </si>
  <si>
    <t>庄子裕衣 / 仲谷明香 / 佐藤亚美菜</t>
  </si>
  <si>
    <t>https://movie.douban.com/subject/4043771/</t>
  </si>
  <si>
    <t>猴兔超人 うさるさん</t>
  </si>
  <si>
    <t>https://img9.doubanio.com/view/photo/s_ratio_poster/public/p2912178025.webp</t>
  </si>
  <si>
    <t>日高政光 / 出合小都美 / 冈佳广 / 恒松圭 / 佐藤光敏 / 曾我准 / 熨斗谷充孝</t>
  </si>
  <si>
    <t>藤村步 / 冈本信彦 / 丰崎爱生</t>
  </si>
  <si>
    <t>https://movie.douban.com/subject/4068943/</t>
  </si>
  <si>
    <t>圣剑锻造师 聖剣の刀鍛冶</t>
  </si>
  <si>
    <t>https://img2.doubanio.com/view/photo/s_ratio_poster/public/p2902971981.webp</t>
  </si>
  <si>
    <t>后藤麻衣 / 黒河奈美 / 西沢広香</t>
  </si>
  <si>
    <t>动画 / 动作 / 冒险 / 喜剧 / 剧情 / 历史 / 爱情 / 战争</t>
  </si>
  <si>
    <t>https://movie.douban.com/subject/4016484/</t>
  </si>
  <si>
    <t>真·恋姬无双 真・恋姫†無双</t>
  </si>
  <si>
    <t>https://img9.doubanio.com/view/photo/s_ratio_poster/public/p2179891705.webp</t>
  </si>
  <si>
    <t>名和宗则 / 所俊克 / 中山敦史 / 饭村正之 / 浅野胜也 / 上田繁 / 松本佳久</t>
  </si>
  <si>
    <t>https://movie.douban.com/subject/4005084/</t>
  </si>
  <si>
    <t>乃木坂春香的秘密 Purezza♪</t>
  </si>
  <si>
    <t>https://img9.doubanio.com/view/photo/s_ratio_poster/public/p1716325885.webp</t>
  </si>
  <si>
    <t>Yuuji Makiguchi</t>
  </si>
  <si>
    <t>風戸佑介 / 汐路章 / 橘麻紀</t>
  </si>
  <si>
    <t>https://movie.douban.com/subject/3204790/</t>
  </si>
  <si>
    <t>德川女性酷刑 双牛裂身 徳川女刑罰絵巻 牛裂きの刑</t>
  </si>
  <si>
    <t>https://img2.doubanio.com/view/photo/s_ratio_poster/public/p2552613031.webp</t>
  </si>
  <si>
    <t>亚当·西蒙</t>
  </si>
  <si>
    <t>比尔·普尔曼 / 比尔·帕克斯顿 / 巴德·库特</t>
  </si>
  <si>
    <t>https://movie.douban.com/subject/1293503/</t>
  </si>
  <si>
    <t>是谁让我脑死了 Brain Dead</t>
  </si>
  <si>
    <t>https://img3.doubanio.com/view/photo/s_ratio_poster/public/p2330988103.webp</t>
  </si>
  <si>
    <t>Lucio Fulci</t>
  </si>
  <si>
    <t>Jack Hedley / Almanta Suska / Howard Ross</t>
  </si>
  <si>
    <t>犯罪 / 惊悚 / 恐怖 / 悬疑</t>
  </si>
  <si>
    <t>https://movie.douban.com/subject/1438878/</t>
  </si>
  <si>
    <t>纽约杀人狂 Lo squartatore di New York</t>
  </si>
  <si>
    <t>https://img1.doubanio.com/view/photo/s_ratio_poster/public/p2512422149.webp</t>
  </si>
  <si>
    <t>朱莉亚·麦肯齐 / 汤姆·休斯 / 阿奈林·巴纳德</t>
  </si>
  <si>
    <t>https://movie.douban.com/subject/20000079/</t>
  </si>
  <si>
    <t>无尽长夜 Marple: Endless Night</t>
  </si>
  <si>
    <t>https://img3.doubanio.com/view/photo/s_ratio_poster/public/p2170780903.webp</t>
  </si>
  <si>
    <t>朱莉亚·麦肯齐 / 乔纳森·凯克 / 艾米·曼森</t>
  </si>
  <si>
    <t>https://movie.douban.com/subject/24380740/</t>
  </si>
  <si>
    <t>白马酒店 Marple: The Pale Horse</t>
  </si>
  <si>
    <t>https://img3.doubanio.com/view/photo/s_ratio_poster/public/p1952621583.webp</t>
  </si>
  <si>
    <t>朱莉亚·麦肯齐 / 莎朗·斯莫 / 托比·斯蒂芬斯</t>
  </si>
  <si>
    <t>https://movie.douban.com/subject/24380741/</t>
  </si>
  <si>
    <t>蓝色天竺葵 Marple: The Blue Geranium</t>
  </si>
  <si>
    <t>https://img3.doubanio.com/view/photo/s_ratio_poster/public/p1952617843.webp</t>
  </si>
  <si>
    <t>朱莉亚·麦肯齐 / 夏洛蒂·索尔特 / 爱德华·福克斯</t>
  </si>
  <si>
    <t>https://movie.douban.com/subject/24380743/</t>
  </si>
  <si>
    <t>名苑猎凶 Marple: The Secret of Chimneys</t>
  </si>
  <si>
    <t>https://img3.doubanio.com/view/photo/s_ratio_poster/public/p1952620137.webp</t>
  </si>
  <si>
    <t>朱莉亚·麦肯齐 / 琳赛·邓肯 / 奈杰尔·哈曼</t>
  </si>
  <si>
    <t>https://movie.douban.com/subject/24380744/</t>
  </si>
  <si>
    <t>破镜谋杀案 Marple: The Mirror Crack'd from Side to Side</t>
  </si>
  <si>
    <t>https://img1.doubanio.com/view/photo/s_ratio_poster/public/p1952629299.webp</t>
  </si>
  <si>
    <t>朱莉亚·麦肯齐 / 爱玛·格里菲斯·马琳 / 佩内洛普·威尔顿</t>
  </si>
  <si>
    <t>https://movie.douban.com/subject/21347541/</t>
  </si>
  <si>
    <t>借镜杀人 Marple: They Do It with Mirrors</t>
  </si>
  <si>
    <t>https://img3.doubanio.com/view/photo/s_ratio_poster/public/p1953272747.webp</t>
  </si>
  <si>
    <t>朱莉亚·麦肯齐 / 肖恩·比格斯代夫 / 理查德·布赖尔斯</t>
  </si>
  <si>
    <t>https://movie.douban.com/subject/24380745/</t>
  </si>
  <si>
    <t>悬崖上的谋杀 Marple: Why Didn't They Ask Evans?</t>
  </si>
  <si>
    <t>https://img1.doubanio.com/view/photo/s_ratio_poster/public/p1952622638.webp</t>
  </si>
  <si>
    <t>朱莉亚·麦肯齐 / 雪莉·亨德森 / 本尼迪克特·康伯巴奇</t>
  </si>
  <si>
    <t>https://movie.douban.com/subject/21351081/</t>
  </si>
  <si>
    <t>杀人不难 Marple: Murder Is Easy</t>
  </si>
  <si>
    <t>https://img3.doubanio.com/view/photo/s_ratio_poster/public/p1952618887.webp</t>
  </si>
  <si>
    <t>朱莉亚·麦肯齐 / 马修·麦克费登 / 鲁珀特·格雷夫斯</t>
  </si>
  <si>
    <t>https://movie.douban.com/subject/24380746/</t>
  </si>
  <si>
    <t>黑麦奇案 Marple: A Pocket Full of Rye</t>
  </si>
  <si>
    <t>https://img1.doubanio.com/view/photo/s_ratio_poster/public/p1952623759.webp</t>
  </si>
  <si>
    <t>莫伊拉·阿姆斯特朗</t>
  </si>
  <si>
    <t>杰拉尔丁·麦克伊万 / 茱丽叶特·斯蒂文森 / 汤姆·莱利</t>
  </si>
  <si>
    <t>https://movie.douban.com/subject/24380747/</t>
  </si>
  <si>
    <t>无妄之灾 Marple: Ordeal by Innocence</t>
  </si>
  <si>
    <t>https://img1.doubanio.com/view/photo/s_ratio_poster/public/p1952637738.webp</t>
  </si>
  <si>
    <t>杰拉尔丁·麦克伊万 / 丹·史蒂文斯 / 李·恩格里比</t>
  </si>
  <si>
    <t>https://movie.douban.com/subject/24380750/</t>
  </si>
  <si>
    <t>复仇女神 Marple: Nemesis</t>
  </si>
  <si>
    <t>https://img3.doubanio.com/view/photo/s_ratio_poster/public/p1952638092.webp</t>
  </si>
  <si>
    <t>大卫·格林德利</t>
  </si>
  <si>
    <t>杰拉尔丁·麦克伊万 / 格雷·怀斯 / 佐伊·塔珀</t>
  </si>
  <si>
    <t>https://movie.douban.com/subject/24380760/</t>
  </si>
  <si>
    <t>零时 Marple: Towards Zero</t>
  </si>
  <si>
    <t>https://img1.doubanio.com/view/photo/s_ratio_poster/public/p1952638528.webp</t>
  </si>
  <si>
    <t>杰拉尔丁·麦克伊万 / 提摩西·道尔顿 / 劳伦斯·福克斯</t>
  </si>
  <si>
    <t>https://movie.douban.com/subject/24380762/</t>
  </si>
  <si>
    <t>斯塔福特疑案 Marple: The Sittaford Mystery</t>
  </si>
  <si>
    <t>https://img2.doubanio.com/view/photo/s_ratio_poster/public/p1952636991.webp</t>
  </si>
  <si>
    <t>杰拉尔丁·麦克伊万 / 安东尼·安德鲁斯 / 格列塔·斯卡奇</t>
  </si>
  <si>
    <t>https://movie.douban.com/subject/24380766/</t>
  </si>
  <si>
    <t>煦阳岭的疑云 Marple: By the Pricking of My Thumbs</t>
  </si>
  <si>
    <t>https://img9.doubanio.com/view/photo/s_ratio_poster/public/p1952634704.webp</t>
  </si>
  <si>
    <t>杰拉尔丁·麦克伊万 / 弗朗西斯·德·拉·图瓦 / 伊莫金·斯塔布斯</t>
  </si>
  <si>
    <t>https://movie.douban.com/subject/24380771/</t>
  </si>
  <si>
    <t>魔手 Marple: The Moving Finger</t>
  </si>
  <si>
    <t>https://img3.doubanio.com/view/photo/s_ratio_poster/public/p1952626873.webp</t>
  </si>
  <si>
    <t>杰拉尔丁·麦克伊万 / 菲尔·戴维斯 / 索菲娅·迈尔斯</t>
  </si>
  <si>
    <t>https://movie.douban.com/subject/24380769/</t>
  </si>
  <si>
    <t>沉睡的谋杀案 Marple: Sleeping Murder</t>
  </si>
  <si>
    <t>https://img9.doubanio.com/view/photo/s_ratio_poster/public/p1952635395.webp</t>
  </si>
  <si>
    <t>杰拉尔丁·麦克伊万 / 佐伊·沃纳梅克 / 伊莲·佩姬</t>
  </si>
  <si>
    <t>https://movie.douban.com/subject/21355710/</t>
  </si>
  <si>
    <t>谋杀启事 Marple: A Murder Is Announced</t>
  </si>
  <si>
    <t>https://img3.doubanio.com/view/photo/s_ratio_poster/public/p2368534322.webp</t>
  </si>
  <si>
    <t>杰拉尔丁·麦克伊万 / 蕾切尔·斯特灵 / 珍妮·麦克蒂尔</t>
  </si>
  <si>
    <t>https://movie.douban.com/subject/24380776/</t>
  </si>
  <si>
    <t>寓所谜案 Marple: The Murder at the Vicarage</t>
  </si>
  <si>
    <t>https://img9.doubanio.com/view/photo/s_ratio_poster/public/p1952631575.webp</t>
  </si>
  <si>
    <t>杰拉尔丁·麦克伊万 / 塔拉·菲茨杰拉德 / 玛丽·萧克莱</t>
  </si>
  <si>
    <t>https://movie.douban.com/subject/24380773/</t>
  </si>
  <si>
    <t>藏书室女尸之谜 Marple: The Body in the Library</t>
  </si>
  <si>
    <t>https://img1.doubanio.com/view/photo/s_ratio_poster/public/p1952633890.webp</t>
  </si>
  <si>
    <t>李乃文 / 冯波</t>
  </si>
  <si>
    <t>https://movie.douban.com/subject/4861395/</t>
  </si>
  <si>
    <t>我是植物人</t>
  </si>
  <si>
    <t>https://img9.doubanio.com/view/photo/s_ratio_poster/public/p629755844.webp</t>
  </si>
  <si>
    <t>詹姆斯·麦斯登 / 尼克·诺特 / 克里斯蒂娜·艾伯盖特</t>
  </si>
  <si>
    <t>https://movie.douban.com/subject/3213270/</t>
  </si>
  <si>
    <t>猫狗大战2：珍珠猫复仇 Cats &amp; Dogs: The Revenge of Kitty Galore</t>
  </si>
  <si>
    <t>https://img2.doubanio.com/view/photo/s_ratio_poster/public/p573428831.webp</t>
  </si>
  <si>
    <t>Rob Hedden</t>
  </si>
  <si>
    <t>戴夫·安纳布尔 / 凯瑟琳·麦菲 / 罗伯·施奈德</t>
  </si>
  <si>
    <t>https://movie.douban.com/subject/3558649/</t>
  </si>
  <si>
    <t>你不可以吻新娘 You May Not Kiss the Bride</t>
  </si>
  <si>
    <t>https://img1.doubanio.com/view/photo/s_ratio_poster/public/p2400185978.webp</t>
  </si>
  <si>
    <t>Marco Antonio Aguirre / Leonardo Alonso / Karla Cecilia Alvarado</t>
  </si>
  <si>
    <t>https://movie.douban.com/subject/3006325/</t>
  </si>
  <si>
    <t>无名 Sin Nombre</t>
  </si>
  <si>
    <t>https://img9.doubanio.com/view/photo/s_ratio_poster/public/p1231232045.webp</t>
  </si>
  <si>
    <t>Alexander MacQueen / Phil Campbell</t>
  </si>
  <si>
    <t>https://movie.douban.com/subject/4113614/</t>
  </si>
  <si>
    <t>隐居 The Hide</t>
  </si>
  <si>
    <t>https://img3.doubanio.com/view/photo/s_ratio_poster/public/p2329718392.webp</t>
  </si>
  <si>
    <t>Dominic Murphy</t>
  </si>
  <si>
    <t>Carrie Fisher / Muse Watson / Clay Steakley</t>
  </si>
  <si>
    <t>https://movie.douban.com/subject/3010410/</t>
  </si>
  <si>
    <t>白光 White Lightnin'</t>
  </si>
  <si>
    <t>https://img9.doubanio.com/view/photo/s_ratio_poster/public/p2416594906.webp</t>
  </si>
  <si>
    <t>Anthony Fabian</t>
  </si>
  <si>
    <t>Zoea Alberts / Nomathamsanga Baleka / Graeme Bloch</t>
  </si>
  <si>
    <t>https://movie.douban.com/subject/4005500/</t>
  </si>
  <si>
    <t>困肤 Skin</t>
  </si>
  <si>
    <t>https://img1.doubanio.com/view/photo/s_ratio_poster/public/p2378465959.webp</t>
  </si>
  <si>
    <t>Samantha Morton</t>
  </si>
  <si>
    <t>莫莉·温德索尔 / 苏珊·林奇 / 劳伦·索恰</t>
  </si>
  <si>
    <t>https://movie.douban.com/subject/3166591/</t>
  </si>
  <si>
    <t>不被爱的人 The Unloved</t>
  </si>
  <si>
    <t>https://img3.doubanio.com/view/photo/s_ratio_poster/public/p1479229152.webp</t>
  </si>
  <si>
    <t>Ahmed El Maanouni</t>
  </si>
  <si>
    <t>Larbi Batma / Nass-El Ghiwane / Abderrahman Paco</t>
  </si>
  <si>
    <t>歌舞 / 纪录片</t>
  </si>
  <si>
    <t>摩洛哥/法国</t>
  </si>
  <si>
    <t>https://movie.douban.com/subject/4005490/</t>
  </si>
  <si>
    <t>出神 Trances</t>
  </si>
  <si>
    <t>https://img1.doubanio.com/view/photo/s_ratio_poster/public/p2505258360.webp</t>
  </si>
  <si>
    <t>梅廷·埃尔克桑</t>
  </si>
  <si>
    <t>伊罗尔.塔史 / 霍丽雅.科卓伊吉特 / Ulvi Dogan</t>
  </si>
  <si>
    <t>https://movie.douban.com/subject/1299807/</t>
  </si>
  <si>
    <t>干涸的夏天 Susuz yaz</t>
  </si>
  <si>
    <t>https://img9.doubanio.com/view/photo/s_ratio_poster/public/p2106260534.webp</t>
  </si>
  <si>
    <t>切塔纳·达斯 / 李维克·伽塔克 / 高尔玛·慕斯塔法</t>
  </si>
  <si>
    <t>印度/孟加拉国</t>
  </si>
  <si>
    <t>https://movie.douban.com/subject/1782378/</t>
  </si>
  <si>
    <t>一条叫做底塔斯的河 তিতাস একটি নদীর নাম</t>
  </si>
  <si>
    <t>https://img2.doubanio.com/view/photo/s_ratio_poster/public/p2504203831.webp</t>
  </si>
  <si>
    <t>Stefan Stuckert</t>
  </si>
  <si>
    <t>Darren Brown ... himself / Marc Bircham .... Himself / Martin Kemp .... Himself</t>
  </si>
  <si>
    <t>https://movie.douban.com/subject/1890430/</t>
  </si>
  <si>
    <t>达伦·布朗：心灵诡计 Derren Brown: Trick of the Mind</t>
  </si>
  <si>
    <t>https://img1.doubanio.com/view/photo/s_ratio_poster/public/p2900503458.webp</t>
  </si>
  <si>
    <t>中井贵一 / 萩原圣人 / 古尾谷雅人</t>
  </si>
  <si>
    <t>https://movie.douban.com/subject/5968674/</t>
  </si>
  <si>
    <t>马克斯之山 マークスの山</t>
  </si>
  <si>
    <t>https://img3.doubanio.com/view/photo/s_ratio_poster/public/p1855014523.webp</t>
  </si>
  <si>
    <t>万田邦敏</t>
  </si>
  <si>
    <t>小池荣子 / 丰川悦司 / 仲村亨</t>
  </si>
  <si>
    <t>https://movie.douban.com/subject/2567638/</t>
  </si>
  <si>
    <t>接吻</t>
  </si>
  <si>
    <t>https://img9.doubanio.com/view/photo/s_ratio_poster/public/p828237285.webp</t>
  </si>
  <si>
    <t>风吹淳 / 三田佳子 / 加藤治子</t>
  </si>
  <si>
    <t>https://movie.douban.com/subject/1939700/</t>
  </si>
  <si>
    <t>魂生 魂萌え!</t>
  </si>
  <si>
    <t>https://img1.doubanio.com/view/photo/s_ratio_poster/public/p658362168.webp</t>
  </si>
  <si>
    <t>姜大卫 / 李丽丽 / 郑雷</t>
  </si>
  <si>
    <t>https://movie.douban.com/subject/1477088/</t>
  </si>
  <si>
    <t>游侠儿 遊俠兒</t>
  </si>
  <si>
    <t>https://img9.doubanio.com/view/photo/s_ratio_poster/public/p2328638124.webp</t>
  </si>
  <si>
    <t>郭追 / 钱小豪 / 江生</t>
  </si>
  <si>
    <t>https://movie.douban.com/subject/1302873/</t>
  </si>
  <si>
    <t>叉手</t>
  </si>
  <si>
    <t>https://img1.doubanio.com/view/photo/s_ratio_poster/public/p2246996600.webp</t>
  </si>
  <si>
    <t>罗莽 / 江生 / 郭追</t>
  </si>
  <si>
    <t>https://movie.douban.com/subject/1299427/</t>
  </si>
  <si>
    <t>南少林与北少林 南少林與北少林</t>
  </si>
  <si>
    <t>https://img2.doubanio.com/view/photo/s_ratio_poster/public/p2343245231.webp</t>
  </si>
  <si>
    <t>郭追 / 江生 / 王力</t>
  </si>
  <si>
    <t>https://movie.douban.com/subject/1855629/</t>
  </si>
  <si>
    <t>铁旗门 鐵旗門</t>
  </si>
  <si>
    <t>https://img9.doubanio.com/view/photo/s_ratio_poster/public/p2492834636.webp</t>
  </si>
  <si>
    <t>Ken Stott / Christine Tremarco / Elaine Cassidy</t>
  </si>
  <si>
    <t>https://movie.douban.com/subject/1924427/</t>
  </si>
  <si>
    <t>阿道夫舅舅 Uncle Adolf</t>
  </si>
  <si>
    <t>https://img1.doubanio.com/view/photo/s_ratio_poster/public/p2336688749.webp</t>
  </si>
  <si>
    <t>Heinz Schirk</t>
  </si>
  <si>
    <t>Dietrich Mattausch / Harald Dietl / Jochen Busse</t>
  </si>
  <si>
    <t>https://movie.douban.com/subject/5924208/</t>
  </si>
  <si>
    <t>万湖会议 Die Wannseekonferenz</t>
  </si>
  <si>
    <t>https://img9.doubanio.com/view/photo/s_ratio_poster/public/p2556202515.webp</t>
  </si>
  <si>
    <t>弗兰季塞克·什莫利克 / 亚娜·布赖霍娃 / 伊凡·米斯科金</t>
  </si>
  <si>
    <t>https://movie.douban.com/subject/3218839/</t>
  </si>
  <si>
    <t>更高原则 Vyssí princip</t>
  </si>
  <si>
    <t>https://img3.doubanio.com/view/photo/s_ratio_poster/public/p2529049062.webp</t>
  </si>
  <si>
    <t>Adrian Vitoria</t>
  </si>
  <si>
    <t>肖恩·宾 / 丹尼·戴尔 / 阿卡塞尔·亨涅</t>
  </si>
  <si>
    <t>https://movie.douban.com/subject/5157188/</t>
  </si>
  <si>
    <t>英雄时代 Age of Heroes</t>
  </si>
  <si>
    <t>https://img3.doubanio.com/view/photo/s_ratio_poster/public/p767131267.webp</t>
  </si>
  <si>
    <t>Brittany Snow / J.K. Simmons / Adam Scott</t>
  </si>
  <si>
    <t>https://movie.douban.com/subject/3072153/</t>
  </si>
  <si>
    <t>恶毒一族 The Vicious Kind</t>
  </si>
  <si>
    <t>https://img1.doubanio.com/view/photo/s_ratio_poster/public/p2564452088.webp</t>
  </si>
  <si>
    <t>林栋甫 / 张瑜 / 奇梦石</t>
  </si>
  <si>
    <t>https://movie.douban.com/subject/1759548/</t>
  </si>
  <si>
    <t>王先生之欲火焚身</t>
  </si>
  <si>
    <t>https://img1.doubanio.com/view/photo/s_ratio_poster/public/p2540518758.webp</t>
  </si>
  <si>
    <t>埃马纽埃尔·贝克特</t>
  </si>
  <si>
    <t>凯瑟琳·德纳芙 / 伯努瓦·马吉梅尔 / 塞西尔·德·弗朗斯</t>
  </si>
  <si>
    <t>https://movie.douban.com/subject/34882849/</t>
  </si>
  <si>
    <t>在他的一生中 De son vivant</t>
  </si>
  <si>
    <t>https://img9.doubanio.com/view/photo/s_ratio_poster/public/p2669368606.webp</t>
  </si>
  <si>
    <t>凯瑟琳·德纳芙 / 樊尚·德迪安 / 爱丽丝·贝拉迪</t>
  </si>
  <si>
    <t>https://movie.douban.com/subject/34803834/</t>
  </si>
  <si>
    <t>恐怖雨林 Terrible Jungle</t>
  </si>
  <si>
    <t>https://img2.doubanio.com/view/photo/s_ratio_poster/public/p2613588461.webp</t>
  </si>
  <si>
    <t>凯瑟琳·德纳芙 / 朱丽叶·比诺什 / 伊桑·霍克</t>
  </si>
  <si>
    <t>https://movie.douban.com/subject/30140107/</t>
  </si>
  <si>
    <t>https://img2.doubanio.com/view/photo/s_ratio_poster/public/p2565063791.webp</t>
  </si>
  <si>
    <t>凯瑟琳·德纳芙 / 埃马纽埃尔·贝克特 / 樊尚·马凯涅</t>
  </si>
  <si>
    <t>https://movie.douban.com/subject/30160584/</t>
  </si>
  <si>
    <t>祝你生日快乐 Fête de famille</t>
  </si>
  <si>
    <t>https://img1.doubanio.com/view/photo/s_ratio_poster/public/p2561434568.webp</t>
  </si>
  <si>
    <t>凯瑟琳·德纳芙 / 齐雅拉·马斯楚安尼 / 阿丽斯·塔格里奥妮</t>
  </si>
  <si>
    <t>https://movie.douban.com/subject/26785792/</t>
  </si>
  <si>
    <t>克莱尔·达林的最后疯狂 La dernière folie de Claire Darling</t>
  </si>
  <si>
    <t>https://img9.doubanio.com/view/photo/s_ratio_poster/public/p2543693074.webp</t>
  </si>
  <si>
    <t>凯洪</t>
  </si>
  <si>
    <t>凯洪 / 凯瑟琳·德纳芙 / 安德烈·杜索里埃</t>
  </si>
  <si>
    <t>https://movie.douban.com/subject/27135967/</t>
  </si>
  <si>
    <t>甜蜜香草 Mauvaises herbes</t>
  </si>
  <si>
    <t>https://img3.doubanio.com/view/photo/s_ratio_poster/public/p2528758792.webp</t>
  </si>
  <si>
    <t>凯瑟琳·德纳芙 / 黛安·克鲁格 / 尼古拉斯·迪佛休尔</t>
  </si>
  <si>
    <t>https://movie.douban.com/subject/26952573/</t>
  </si>
  <si>
    <t>一切让我们分开的 Tout nous sépare</t>
  </si>
  <si>
    <t>https://img9.doubanio.com/view/photo/s_ratio_poster/public/p2495665466.webp</t>
  </si>
  <si>
    <t>弗罗朗丝·冈丹</t>
  </si>
  <si>
    <t>凯瑟琳·德纳芙 / 热拉尔·德帕迪约 / 吉约姆·德·东克戴克</t>
  </si>
  <si>
    <t>https://movie.douban.com/subject/27002393/</t>
  </si>
  <si>
    <t>人善被人欺 Bonne Pomme</t>
  </si>
  <si>
    <t>https://img1.doubanio.com/view/photo/s_ratio_poster/public/p2555557020.webp</t>
  </si>
  <si>
    <t>Axel Courtière</t>
  </si>
  <si>
    <t>Lou de Laâge / 凯瑟琳·德纳芙 / Sylvain Dieuaide</t>
  </si>
  <si>
    <t>https://movie.douban.com/subject/27109779/</t>
  </si>
  <si>
    <t>可口的你 Belle à croquer</t>
  </si>
  <si>
    <t>https://img2.doubanio.com/view/photo/s_ratio_poster/public/p2510920531.webp</t>
  </si>
  <si>
    <t>凯瑟琳·德纳芙 / 凯瑟琳·弗洛 / 奥利维埃·古尔梅</t>
  </si>
  <si>
    <t>https://movie.douban.com/subject/26708876/</t>
  </si>
  <si>
    <t>助产士 Sage femme</t>
  </si>
  <si>
    <t>https://img1.doubanio.com/view/photo/s_ratio_poster/public/p2427542610.webp</t>
  </si>
  <si>
    <t>凯瑟琳·德纳芙 / 罗德·帕拉多特 / 伯努瓦·马吉梅尔</t>
  </si>
  <si>
    <t>https://movie.douban.com/subject/25843355/</t>
  </si>
  <si>
    <t>昂首挺胸 La tête haute</t>
  </si>
  <si>
    <t>https://img1.doubanio.com/view/photo/s_ratio_poster/public/p2242557649.webp</t>
  </si>
  <si>
    <t>伯努瓦·波尔沃德 / 夏洛特·甘斯布 / 齐雅拉·马斯楚安尼</t>
  </si>
  <si>
    <t>https://movie.douban.com/subject/24153250/</t>
  </si>
  <si>
    <t>三心两意 3 Coeurs</t>
  </si>
  <si>
    <t>https://img3.doubanio.com/view/photo/s_ratio_poster/public/p2234541362.webp</t>
  </si>
  <si>
    <t>凯瑟琳·德纳芙 / 古斯塔弗·科文 / 费奥多尔·阿特金</t>
  </si>
  <si>
    <t>https://movie.douban.com/subject/21965446/</t>
  </si>
  <si>
    <t>庭院情缘 Dans la cour</t>
  </si>
  <si>
    <t>https://img1.doubanio.com/view/photo/s_ratio_poster/public/p2197807608.webp</t>
  </si>
  <si>
    <t>凯瑟琳·德纳芙 / 尼莫·谢夫曼 / 杰勒德·加诺斯特</t>
  </si>
  <si>
    <t>https://movie.douban.com/subject/20494548/</t>
  </si>
  <si>
    <t>她在路上 Elle s'en va</t>
  </si>
  <si>
    <t>https://img1.doubanio.com/view/photo/s_ratio_poster/public/p2154673499.webp</t>
  </si>
  <si>
    <t>热拉尔·德帕迪约 / 埃德瓦·贝耶 / 圭洛姆·加里尼</t>
  </si>
  <si>
    <t>https://movie.douban.com/subject/5156619/</t>
  </si>
  <si>
    <t>高卢英雄拯救英格兰 Astérix et Obélix: Au Service de Sa Majesté</t>
  </si>
  <si>
    <t>https://img1.doubanio.com/view/photo/s_ratio_poster/public/p1734514009.webp</t>
  </si>
  <si>
    <t>瓦莱丽亚·萨米恩托</t>
  </si>
  <si>
    <t>努诺·洛佩斯 / 索莱娅·查韦斯 / 玛丽萨·帕雷德斯</t>
  </si>
  <si>
    <t>https://movie.douban.com/subject/6873780/</t>
  </si>
  <si>
    <t>威灵顿之线 Linhas de Wellington</t>
  </si>
  <si>
    <t>https://img1.doubanio.com/view/photo/s_ratio_poster/public/p2555368190.webp</t>
  </si>
  <si>
    <t>维姆·文德斯 / 格斯·范·桑特 / 简·坎皮恩 / 米拉·奈尔 / 加斯帕·诺 / 扬·高能 / 阿伯德拉马纳·希萨柯 / 盖尔·加西亚·贝纳尔</t>
  </si>
  <si>
    <t>Nigist Anteneh / Tefera Gizaw / 爱丽丝·恩格勒特</t>
  </si>
  <si>
    <t>https://movie.douban.com/subject/1929405/</t>
  </si>
  <si>
    <t>给世界的8首乐章 8</t>
  </si>
  <si>
    <t>https://img1.doubanio.com/view/photo/s_ratio_poster/public/p2888166208.webp</t>
  </si>
  <si>
    <t>千叶纱子 / 高木礼子 / 川澄绫子</t>
  </si>
  <si>
    <t>https://movie.douban.com/subject/1918704/</t>
  </si>
  <si>
    <t>扑杀天使 撲殺天使ドクロちゃん</t>
  </si>
  <si>
    <t>https://img3.doubanio.com/view/photo/s_ratio_poster/public/p2902055882.webp</t>
  </si>
  <si>
    <t>竹野内丰 / 尾野真千子 / 成海璃子</t>
  </si>
  <si>
    <t>https://movie.douban.com/subject/24875659/</t>
  </si>
  <si>
    <t>西野的恋爱与冒险 ニシノユキヒコの恋と冒険</t>
  </si>
  <si>
    <t>https://img9.doubanio.com/view/photo/s_ratio_poster/public/p2160607865.webp</t>
  </si>
  <si>
    <t>Thomas Roth</t>
  </si>
  <si>
    <t>Bettina Zimmermann / Thure Riefenstein</t>
  </si>
  <si>
    <t>动作 / 爱情 / 犯罪 / 惊栗</t>
  </si>
  <si>
    <t>https://movie.douban.com/subject/1308621/</t>
  </si>
  <si>
    <t>将死行动 Geliebte Diebin (TV)</t>
  </si>
  <si>
    <t>https://img3.doubanio.com/view/photo/s_ratio_poster/public/p2546637012.webp</t>
  </si>
  <si>
    <t>Breno Silveira</t>
  </si>
  <si>
    <t>Cyria Coentro / Rodrigo Costa / Vitória Frate</t>
  </si>
  <si>
    <t>https://movie.douban.com/subject/3290656/</t>
  </si>
  <si>
    <t>爱在里约 Era Uma Vez...</t>
  </si>
  <si>
    <t>https://img3.doubanio.com/view/photo/s_ratio_poster/public/p2509010837.webp</t>
  </si>
  <si>
    <t>莫哈恩拉 / 米娜 / 安西芭</t>
  </si>
  <si>
    <t>https://movie.douban.com/subject/35310153/</t>
  </si>
  <si>
    <t>较量2 ദൃശ്യം 2</t>
  </si>
  <si>
    <t>https://img1.doubanio.com/view/photo/s_ratio_poster/public/p2633604200.webp</t>
  </si>
  <si>
    <t>李政宰 / 申河均 / 李星民</t>
  </si>
  <si>
    <t>https://movie.douban.com/subject/25762404/</t>
  </si>
  <si>
    <t>顶级较量 빅매치</t>
  </si>
  <si>
    <t>https://img9.doubanio.com/view/photo/s_ratio_poster/public/p2208561154.webp</t>
  </si>
  <si>
    <t>申河均 / 李泰利 / 曹恩智</t>
  </si>
  <si>
    <t>https://movie.douban.com/subject/10777781/</t>
  </si>
  <si>
    <t>落跑老爸 런닝맨</t>
  </si>
  <si>
    <t>https://img9.doubanio.com/view/photo/s_ratio_poster/public/p1896429234.webp</t>
  </si>
  <si>
    <t>金光泰</t>
  </si>
  <si>
    <t>柳承龙 / 李星民 / 李准</t>
  </si>
  <si>
    <t>https://movie.douban.com/subject/25890082/</t>
  </si>
  <si>
    <t>意外来客 손님</t>
  </si>
  <si>
    <t>https://img1.doubanio.com/view/photo/s_ratio_poster/public/p2253756309.webp</t>
  </si>
  <si>
    <t>塞缪尔·杰克逊 / 杰西·厄舍 / 理查德·朗德特依</t>
  </si>
  <si>
    <t>https://movie.douban.com/subject/27116384/</t>
  </si>
  <si>
    <t>夏福特 Shaft</t>
  </si>
  <si>
    <t>https://img3.doubanio.com/view/photo/s_ratio_poster/public/p2547290223.webp</t>
  </si>
  <si>
    <t>雅克伯·塞森</t>
  </si>
  <si>
    <t>乔纳唐·斯潘格 / David Dencik / Carl Martin Norén</t>
  </si>
  <si>
    <t>丹麦/意大利/瑞典/奥地利/法国</t>
  </si>
  <si>
    <t>https://movie.douban.com/subject/2075399/</t>
  </si>
  <si>
    <t>埃里克·尼采的早年生活 De unge år: Erik Nietzsche sagaen del 1</t>
  </si>
  <si>
    <t>https://img3.doubanio.com/view/photo/s_ratio_poster/public/p1484053527.webp</t>
  </si>
  <si>
    <t>Adam Green / Joel Moore</t>
  </si>
  <si>
    <t>Joel Moore / 扎克瑞·莱维 / 爱波·塔布琳</t>
  </si>
  <si>
    <t>https://movie.douban.com/subject/2353700/</t>
  </si>
  <si>
    <t>往事不堪回首 Spiral</t>
  </si>
  <si>
    <t>https://img1.doubanio.com/view/photo/s_ratio_poster/public/p457052989.webp</t>
  </si>
  <si>
    <t>热拉尔·朗万 / 切基·卡尤 / 丹尼尔·杜瓦尔</t>
  </si>
  <si>
    <t>https://movie.douban.com/subject/6877524/</t>
  </si>
  <si>
    <t>里昂黑帮 Les Lyonnais</t>
  </si>
  <si>
    <t>https://img1.doubanio.com/view/photo/s_ratio_poster/public/p2555365040.webp</t>
  </si>
  <si>
    <t>伊莎贝尔·于佩尔 / 伯努瓦·波尔沃德 / 安德烈·杜索里埃</t>
  </si>
  <si>
    <t>https://movie.douban.com/subject/6712911/</t>
  </si>
  <si>
    <t>我最糟糕的噩梦 Mon pire cauchemar</t>
  </si>
  <si>
    <t>https://img9.doubanio.com/view/photo/s_ratio_poster/public/p1226116525.webp</t>
  </si>
  <si>
    <t>毕鲍·鲍格朗</t>
  </si>
  <si>
    <t>丹尼·赫斯顿 / 凯瑟琳·欧哈拉 / 亚当·戈德堡</t>
  </si>
  <si>
    <t>https://movie.douban.com/subject/3005387/</t>
  </si>
  <si>
    <t>怪兽在巴黎 Un monstre à Paris</t>
  </si>
  <si>
    <t>https://img3.doubanio.com/view/photo/s_ratio_poster/public/p820534127.webp</t>
  </si>
  <si>
    <t>弗朗克·迪博斯克 / 瓦莱丽·勒梅西埃 / Gérard Darmon</t>
  </si>
  <si>
    <t>https://movie.douban.com/subject/6755223/</t>
  </si>
  <si>
    <t>欢乐搭乘 Bienvenue à bord</t>
  </si>
  <si>
    <t>https://img1.doubanio.com/view/photo/s_ratio_poster/public/p1300752310.webp</t>
  </si>
  <si>
    <t>Leyla Zareh / 弗里施特·萨德尔·奥拉法耶 / 谢哈布·侯赛尼</t>
  </si>
  <si>
    <t>https://movie.douban.com/subject/6393347/</t>
  </si>
  <si>
    <t>再见 Bé Omid é Didar</t>
  </si>
  <si>
    <t>https://img3.doubanio.com/view/photo/s_ratio_poster/public/p2874916863.webp</t>
  </si>
  <si>
    <t>娜丁·拉巴基 / 阿德尔·卡拉姆 / 法雅徳·耶敏</t>
  </si>
  <si>
    <t>法国/黎巴嫩/埃及/意大利</t>
  </si>
  <si>
    <t>https://movie.douban.com/subject/5990236/</t>
  </si>
  <si>
    <t>吾等何处去 وهلّأ لوين؟</t>
  </si>
  <si>
    <t>https://img9.doubanio.com/view/photo/s_ratio_poster/public/p1443212354.webp</t>
  </si>
  <si>
    <t>大本真基子 / 利田優子 / 辻亲八</t>
  </si>
  <si>
    <t>https://movie.douban.com/subject/4006450/</t>
  </si>
  <si>
    <t>Cyber守护星 第二季 コレクター・ユイ SEASON2</t>
  </si>
  <si>
    <t>https://img1.doubanio.com/view/photo/s_ratio_poster/public/p2867916019.webp</t>
  </si>
  <si>
    <t>凯瑟琳·基纳 / 简·方达 / 蔡斯·克劳福德</t>
  </si>
  <si>
    <t>https://movie.douban.com/subject/4888854/</t>
  </si>
  <si>
    <t>和平、爱与误解 Peace, Love, &amp; Misunderstanding</t>
  </si>
  <si>
    <t>https://img3.doubanio.com/view/photo/s_ratio_poster/public/p1586993533.webp</t>
  </si>
  <si>
    <t>米兰达·裘丽 / 哈米什·林克莱特 / 大卫·沃肖夫斯基</t>
  </si>
  <si>
    <t>https://movie.douban.com/subject/3638831/</t>
  </si>
  <si>
    <t>将来 The Future</t>
  </si>
  <si>
    <t>https://img1.doubanio.com/view/photo/s_ratio_poster/public/p1345394460.webp</t>
  </si>
  <si>
    <t>邱文熠</t>
  </si>
  <si>
    <t>https://movie.douban.com/subject/4804511/</t>
  </si>
  <si>
    <t>孩子那些事儿</t>
  </si>
  <si>
    <t>https://img2.doubanio.com/view/photo/s_ratio_poster/public/p2113310121.webp</t>
  </si>
  <si>
    <t>河智苑 / 任昌丁 / 朱铉</t>
  </si>
  <si>
    <t>https://movie.douban.com/subject/2125064/</t>
  </si>
  <si>
    <t>一番街奇迹 1번가의기적</t>
  </si>
  <si>
    <t>https://img9.doubanio.com/view/photo/s_ratio_poster/public/p711211804.webp</t>
  </si>
  <si>
    <t>Bob Gosse</t>
  </si>
  <si>
    <t>Jesse Bradford / Matt Czuchry / Keri Lynn Pratt</t>
  </si>
  <si>
    <t>https://movie.douban.com/subject/3158433/</t>
  </si>
  <si>
    <t>我希望在地狱里仍有酒喝 I Hope They Serve Beer in Hell</t>
  </si>
  <si>
    <t>https://img9.doubanio.com/view/photo/s_ratio_poster/public/p2195189825.webp</t>
  </si>
  <si>
    <t>本杰明·格德杰</t>
  </si>
  <si>
    <t>巴普蒂斯特·勒卡普兰 / 夏洛特·勒·邦 / 费利克斯·莫阿蒂</t>
  </si>
  <si>
    <t>https://movie.douban.com/subject/25880937/</t>
  </si>
  <si>
    <t>轻松自由 Libre et assoupi</t>
  </si>
  <si>
    <t>https://img9.doubanio.com/view/photo/s_ratio_poster/public/p2658086366.webp</t>
  </si>
  <si>
    <t>鲁妮·玛拉 / 朱迪思·爱薇 / 艾米丽·米切尔</t>
  </si>
  <si>
    <t>https://movie.douban.com/subject/35290372/</t>
  </si>
  <si>
    <t>女人们的谈话 Women Talking</t>
  </si>
  <si>
    <t>https://img1.doubanio.com/view/photo/s_ratio_poster/public/p2885120950.webp</t>
  </si>
  <si>
    <t>陈咏燊</t>
  </si>
  <si>
    <t>黄子华 / 邓丽欣 / 张继聪</t>
  </si>
  <si>
    <t>https://movie.douban.com/subject/35503125/</t>
  </si>
  <si>
    <t>还是觉得你最好 飯戲攻心</t>
  </si>
  <si>
    <t>https://img3.doubanio.com/view/photo/s_ratio_poster/public/p2903115602.webp</t>
  </si>
  <si>
    <t>拉妲·布兰克</t>
  </si>
  <si>
    <t>拉妲·布兰克 / 彼得·Y·金 / 艾曼尼·刘易斯</t>
  </si>
  <si>
    <t>https://movie.douban.com/subject/34907388/</t>
  </si>
  <si>
    <t>女人四十玩说唱 The 40-Year-Old Version</t>
  </si>
  <si>
    <t>https://img3.doubanio.com/view/photo/s_ratio_poster/public/p2907809417.webp</t>
  </si>
  <si>
    <t>米莲娜·德拉维奇 / Janez Vrhovec / 伊娃·拉斯</t>
  </si>
  <si>
    <t>https://movie.douban.com/subject/1845291/</t>
  </si>
  <si>
    <t>男人非鸟 Čovek nije tica</t>
  </si>
  <si>
    <t>https://img1.doubanio.com/view/photo/s_ratio_poster/public/p2125080530.webp</t>
  </si>
  <si>
    <t>哀川翔 / 邓肯 / 大杉涟</t>
  </si>
  <si>
    <t>https://movie.douban.com/subject/1764767/</t>
  </si>
  <si>
    <t>蜘蛛之瞳 蜘蛛の瞳</t>
  </si>
  <si>
    <t>https://img2.doubanio.com/view/photo/s_ratio_poster/public/p2383806241.webp</t>
  </si>
  <si>
    <t>阿曼达·福比斯 / 温迪·蒂尔比</t>
  </si>
  <si>
    <t>Adam Blackwood / Luba Goy / Anthony Bekenn</t>
  </si>
  <si>
    <t>动画 / 西部 / 短片</t>
  </si>
  <si>
    <t>https://movie.douban.com/subject/6905176/</t>
  </si>
  <si>
    <t>狂野生活 Wild Life</t>
  </si>
  <si>
    <t>https://img3.doubanio.com/view/photo/s_ratio_poster/public/p1435993257.webp</t>
  </si>
  <si>
    <t>Jonathan Ostos Yaber</t>
  </si>
  <si>
    <t>Moisés Palacios</t>
  </si>
  <si>
    <t>https://movie.douban.com/subject/4300910/</t>
  </si>
  <si>
    <t>线先生的怀乡曲 La nostalgia del Sr. Alambre</t>
  </si>
  <si>
    <t>https://img9.doubanio.com/view/photo/s_ratio_poster/public/p1291478316.webp</t>
  </si>
  <si>
    <t>Dane Boedigheimer</t>
  </si>
  <si>
    <t>https://movie.douban.com/subject/4837832/</t>
  </si>
  <si>
    <t>烦人的柳丁 Annoying Orange</t>
  </si>
  <si>
    <t>https://img3.doubanio.com/view/photo/s_ratio_poster/public/p2407099117.webp</t>
  </si>
  <si>
    <t>娜仁花</t>
  </si>
  <si>
    <t>https://movie.douban.com/subject/1756447/</t>
  </si>
  <si>
    <t>天上草原</t>
  </si>
  <si>
    <t>https://img1.doubanio.com/view/photo/s_ratio_poster/public/p2871213109.webp</t>
  </si>
  <si>
    <t>朴志元</t>
  </si>
  <si>
    <t>俞承豪 / 金英浩 / 高昌锡</t>
  </si>
  <si>
    <t>https://movie.douban.com/subject/3993451/</t>
  </si>
  <si>
    <t>父·山 부.산</t>
  </si>
  <si>
    <t>https://img3.doubanio.com/view/photo/s_ratio_poster/public/p1883476893.webp</t>
  </si>
  <si>
    <t>濑下宽之 / 安藤裕章 / 吉平直弘</t>
  </si>
  <si>
    <t>https://movie.douban.com/subject/25915879/</t>
  </si>
  <si>
    <t>希德尼娅的骑士 第二季 第九行星战役 シドニアの騎士 第九惑星戦役</t>
  </si>
  <si>
    <t>https://img1.doubanio.com/view/photo/s_ratio_poster/public/p2233783138.webp</t>
  </si>
  <si>
    <t>约翰·布鲁诺 / 雷蒙德·昆特 / 安德鲁·韦特</t>
  </si>
  <si>
    <t>詹姆斯·卡梅隆 / 弗兰克·洛蒂托 / 拉克兰·伍兹</t>
  </si>
  <si>
    <t>https://movie.douban.com/subject/20270795/</t>
  </si>
  <si>
    <t>深海挑战 Deepsea Challenge 3D</t>
  </si>
  <si>
    <t>https://img2.doubanio.com/view/photo/s_ratio_poster/public/p2226084211.webp</t>
  </si>
  <si>
    <t>蔡源青 / Nathan Crabot / 黄厚植 / Mikolaj Janiw / Mandimby Lebon / Théo Tran Ngoc</t>
  </si>
  <si>
    <t>蔡源青 / 黄厚植</t>
  </si>
  <si>
    <t>https://movie.douban.com/subject/35152482/</t>
  </si>
  <si>
    <t>木官木才 Coffin</t>
  </si>
  <si>
    <t>https://img1.doubanio.com/view/photo/s_ratio_poster/public/p2631220338.webp</t>
  </si>
  <si>
    <t>朱利安·比萨罗</t>
  </si>
  <si>
    <t>蒂埃里·德斯罗斯 / Prune Bozo / Oscar Pauleau</t>
  </si>
  <si>
    <t>https://movie.douban.com/subject/35145611/</t>
  </si>
  <si>
    <t>咻咻的奇幻之旅 L'odyssée de choum</t>
  </si>
  <si>
    <t>https://img1.doubanio.com/view/photo/s_ratio_poster/public/p2883798599.webp</t>
  </si>
  <si>
    <t>Bruce Branit / Jeremy Hunt</t>
  </si>
  <si>
    <t>Jeremy Hunt / Angela Burns / Erin Kotecki</t>
  </si>
  <si>
    <t>短片 / 喜剧 / 惊悚 / 动作</t>
  </si>
  <si>
    <t>https://movie.douban.com/subject/3628789/</t>
  </si>
  <si>
    <t>405</t>
  </si>
  <si>
    <t>https://img3.doubanio.com/view/photo/s_ratio_poster/public/p2908489122.webp</t>
  </si>
  <si>
    <t>刘孜 / 许亚军 / 咏梅</t>
  </si>
  <si>
    <t>https://movie.douban.com/subject/2347441/</t>
  </si>
  <si>
    <t>曼谷雨季</t>
  </si>
  <si>
    <t>https://img1.doubanio.com/view/photo/s_ratio_poster/public/p2868329039.webp</t>
  </si>
  <si>
    <t>https://movie.douban.com/subject/5364959/</t>
  </si>
  <si>
    <t>古畑任三郎 消失的名侦探 消えた古畑任三郎</t>
  </si>
  <si>
    <t>https://img9.doubanio.com/view/photo/s_ratio_poster/public/p2897304824.webp</t>
  </si>
  <si>
    <t>田村正和 / 绪形拳 / 西村雅彦</t>
  </si>
  <si>
    <t>https://movie.douban.com/subject/5364960/</t>
  </si>
  <si>
    <t>古畑任三郎 黑岩博士的恐怖 古畑任三郎 黒岩博士の恐怖</t>
  </si>
  <si>
    <t>https://img1.doubanio.com/view/photo/s_ratio_poster/public/p2897305078.webp</t>
  </si>
  <si>
    <t>田村正和 / 西村雅彦 / 铃木一郎 Ichirō Suzuki</t>
  </si>
  <si>
    <t>https://movie.douban.com/subject/5908508/</t>
  </si>
  <si>
    <t>古畑任三郎 公平的杀人者 古畑任三郎ファイナル フェアな殺人者</t>
  </si>
  <si>
    <t>https://img1.doubanio.com/view/photo/s_ratio_poster/public/p2897304958.webp</t>
  </si>
  <si>
    <t>https://movie.douban.com/subject/10558406/</t>
  </si>
  <si>
    <t>古畑任三郎 最后之舞 古畑任三郎ファイナル ラスト・ダンス</t>
  </si>
  <si>
    <t>https://img3.doubanio.com/view/photo/s_ratio_poster/public/p2897305293.webp</t>
  </si>
  <si>
    <t>反町隆史 / 松岛菜菜子 / 冈崎纱绘</t>
  </si>
  <si>
    <t>https://movie.douban.com/subject/36562865/</t>
  </si>
  <si>
    <t>麻辣教师GTO 复活 GTOリバイバル</t>
  </si>
  <si>
    <t>https://img1.doubanio.com/view/photo/s_ratio_poster/public/p2904839418.webp</t>
  </si>
  <si>
    <t>饭塚健 / 白木启一郎 / 大塚徹</t>
  </si>
  <si>
    <t>黑泽良平 / 比嘉爱未 / 城田优</t>
  </si>
  <si>
    <t>https://movie.douban.com/subject/25849493/</t>
  </si>
  <si>
    <t>麻辣教师2 GTO シリーズ2</t>
  </si>
  <si>
    <t>https://img1.doubanio.com/view/photo/s_ratio_poster/public/p2188924210.webp</t>
  </si>
  <si>
    <t>宋媚</t>
  </si>
  <si>
    <t>周子龙</t>
  </si>
  <si>
    <t>https://movie.douban.com/subject/30283308/</t>
  </si>
  <si>
    <t>阿浪的远方</t>
  </si>
  <si>
    <t>https://img3.doubanio.com/view/photo/s_ratio_poster/public/p2531097433.webp</t>
  </si>
  <si>
    <t>徐顺利</t>
  </si>
  <si>
    <t>王志文 / 余男 / 李立群</t>
  </si>
  <si>
    <t>https://movie.douban.com/subject/27002371/</t>
  </si>
  <si>
    <t>最长一枪</t>
  </si>
  <si>
    <t>https://img9.doubanio.com/view/photo/s_ratio_poster/public/p2568284825.webp</t>
  </si>
  <si>
    <t>金正贤 / 李伊庚 / 孙承源</t>
  </si>
  <si>
    <t>https://movie.douban.com/subject/27603684/</t>
  </si>
  <si>
    <t>加油吧威基基 으라차차 와이키키</t>
  </si>
  <si>
    <t>https://img3.doubanio.com/view/photo/s_ratio_poster/public/p2511013807.webp</t>
  </si>
  <si>
    <t>张罗平</t>
  </si>
  <si>
    <t>吴超 / 海尔夫 / 王力可</t>
  </si>
  <si>
    <t>https://movie.douban.com/subject/26857964/</t>
  </si>
  <si>
    <t>向阳的日子</t>
  </si>
  <si>
    <t>https://img1.doubanio.com/view/photo/s_ratio_poster/public/p2510707680.webp</t>
  </si>
  <si>
    <t>池昌旭 / 沈恩敬 / 金相镐</t>
  </si>
  <si>
    <t>https://movie.douban.com/subject/26340301/</t>
  </si>
  <si>
    <t>被操纵的城市 조작된 도시</t>
  </si>
  <si>
    <t>https://img3.doubanio.com/view/photo/s_ratio_poster/public/p2428791183.webp</t>
  </si>
  <si>
    <t>邝玲玲 / 珙恩娜帕·瑟塔拉塔那彭 / 阿纳妲·帕格布吉</t>
  </si>
  <si>
    <t>https://movie.douban.com/subject/36657730/</t>
  </si>
  <si>
    <t>我们的秘密 ใจซ่อนรัก</t>
  </si>
  <si>
    <t>https://img9.doubanio.com/view/photo/s_ratio_poster/public/p2901263534.webp</t>
  </si>
  <si>
    <t>韩帅</t>
  </si>
  <si>
    <t>范冰冰 / 李珠英 / 金英浩</t>
  </si>
  <si>
    <t>https://movie.douban.com/subject/36217770/</t>
  </si>
  <si>
    <t>绿夜</t>
  </si>
  <si>
    <t>https://img1.doubanio.com/view/photo/s_ratio_poster/public/p2899685080.webp</t>
  </si>
  <si>
    <t>María Renée Prudencio</t>
  </si>
  <si>
    <t>Bárbara López / Ximena Romo / Ilse Salas</t>
  </si>
  <si>
    <t>https://movie.douban.com/subject/35849516/</t>
  </si>
  <si>
    <t>美人危姬 Señorita 89</t>
  </si>
  <si>
    <t>https://img1.doubanio.com/view/photo/s_ratio_poster/public/p2870803038.webp</t>
  </si>
  <si>
    <t>黛安·克鲁格 / 琪兰·席普卡 / 菲恩·琼斯</t>
  </si>
  <si>
    <t>https://movie.douban.com/subject/34925412/</t>
  </si>
  <si>
    <t>https://img3.doubanio.com/view/photo/s_ratio_poster/public/p2871733983.webp</t>
  </si>
  <si>
    <t>Harshavardhan Kulkarni</t>
  </si>
  <si>
    <t>布米·佩德卡尔 / 拉吉·库玛 / Apeksha Porwal</t>
  </si>
  <si>
    <t>https://movie.douban.com/subject/35708412/</t>
  </si>
  <si>
    <t>永结同心 Badhaai Do</t>
  </si>
  <si>
    <t>https://img9.doubanio.com/view/photo/s_ratio_poster/public/p2870686494.webp</t>
  </si>
  <si>
    <t>刘竞宇</t>
  </si>
  <si>
    <t>Alice Tsui / Trevor Sean / Grace Shen</t>
  </si>
  <si>
    <t>剧情 / 喜剧 / 爱情 / 科幻 / 短片 / 情色 / 同性</t>
  </si>
  <si>
    <t>https://movie.douban.com/subject/30164466/</t>
  </si>
  <si>
    <t>末代百合 The Last Lesbian</t>
  </si>
  <si>
    <t>https://img9.doubanio.com/view/photo/s_ratio_poster/public/p2616804925.webp</t>
  </si>
  <si>
    <t>马里加·路易斯·瑞恩 / 莎拉·皮亚·安德森 / Katrelle N. Kindred / 罗丝·崔奇 / 海法·曼苏尔</t>
  </si>
  <si>
    <t>https://movie.douban.com/subject/34948087/</t>
  </si>
  <si>
    <t>拉字至上：Q世代 第二季 The L Word: Generation Q Season 2</t>
  </si>
  <si>
    <t>https://img1.doubanio.com/view/photo/s_ratio_poster/public/p2676195730.webp</t>
  </si>
  <si>
    <t>克里斯托弗·桑德勒</t>
  </si>
  <si>
    <t>克拉拉·亨利 / 玛德琳·马丁 / 安东·福斯蒂克</t>
  </si>
  <si>
    <t>https://movie.douban.com/subject/33406947/</t>
  </si>
  <si>
    <t>无可救药 第一季 Sjukt oklar säsong 1</t>
  </si>
  <si>
    <t>https://img9.doubanio.com/view/photo/s_ratio_poster/public/p2599853016.webp</t>
  </si>
  <si>
    <t>Shirel Peleg</t>
  </si>
  <si>
    <t>莫兰·罗森布拉特 / 路易斯·沃尔夫勒姆 / 里夫卡·迈克尔利</t>
  </si>
  <si>
    <t>https://movie.douban.com/subject/34970224/</t>
  </si>
  <si>
    <t>在爆炸前吻我 Kiss Me Before It Blows Up</t>
  </si>
  <si>
    <t>https://img3.doubanio.com/view/photo/s_ratio_poster/public/p2587008412.webp</t>
  </si>
  <si>
    <t>钟瑶 / 卢婕</t>
  </si>
  <si>
    <t>https://movie.douban.com/subject/27015087/</t>
  </si>
  <si>
    <t>替身</t>
  </si>
  <si>
    <t>https://img1.doubanio.com/view/photo/s_ratio_poster/public/p2460349780.webp</t>
  </si>
  <si>
    <t>Roopa Rao</t>
  </si>
  <si>
    <t>Spoorthi Gumaste / Shweta Gupta</t>
  </si>
  <si>
    <t>https://movie.douban.com/subject/27010218/</t>
  </si>
  <si>
    <t>“另一个”爱情故事 The 'Other' Love Story</t>
  </si>
  <si>
    <t>https://img1.doubanio.com/view/photo/s_ratio_poster/public/p2546584870.webp</t>
  </si>
  <si>
    <t>艾瑞卡·林德 / 娜塔莉·科瑞尔 / 塞巴斯蒂安·皮戈特</t>
  </si>
  <si>
    <t>https://movie.douban.com/subject/26815983/</t>
  </si>
  <si>
    <t>她唇之下 Below Her Mouth</t>
  </si>
  <si>
    <t>https://img1.doubanio.com/view/photo/s_ratio_poster/public/p2905719649.webp</t>
  </si>
  <si>
    <t>李真姝</t>
  </si>
  <si>
    <t>韩惠珍 / / 曺薇娟</t>
  </si>
  <si>
    <t>https://movie.douban.com/subject/36701926/</t>
  </si>
  <si>
    <t>恋爱兄妹 연애남매</t>
  </si>
  <si>
    <t>https://img1.doubanio.com/view/photo/s_ratio_poster/public/p2908011118.webp</t>
  </si>
  <si>
    <t>林秀景</t>
  </si>
  <si>
    <t>朴智允 / 张度妍 / 李恩在</t>
  </si>
  <si>
    <t>悬疑 / 冒险 / 真人秀</t>
  </si>
  <si>
    <t>https://movie.douban.com/subject/35786347/</t>
  </si>
  <si>
    <t>女高推理班 第三季 여고추리반 시즌3</t>
  </si>
  <si>
    <t>https://img3.doubanio.com/view/photo/s_ratio_poster/public/p2906484842.webp</t>
  </si>
  <si>
    <t>陈科翰</t>
  </si>
  <si>
    <t>郑宜农 / 张悬 / 汤毓绮</t>
  </si>
  <si>
    <t>https://movie.douban.com/subject/36782377/</t>
  </si>
  <si>
    <t>边走边唱的女子 邊走邊唱的女子</t>
  </si>
  <si>
    <t>https://img9.doubanio.com/view/photo/s_ratio_poster/public/p2909033414.webp</t>
  </si>
  <si>
    <t>凯特·林奇·罗宾森</t>
  </si>
  <si>
    <t>杰里米·克拉克森 / 凯勒布·库珀 / 杰拉德·库珀</t>
  </si>
  <si>
    <t>喜剧 / 纪录片 / 真人秀</t>
  </si>
  <si>
    <t>https://movie.douban.com/subject/36181862/</t>
  </si>
  <si>
    <t>克拉克森的农场 第三季 Clarkson's Farm Season 3</t>
  </si>
  <si>
    <t>https://img2.doubanio.com/view/photo/s_ratio_poster/public/p2907412231.webp</t>
  </si>
  <si>
    <t>彭达 / 张富</t>
  </si>
  <si>
    <t>张菲 / 费玉清 / 黄安</t>
  </si>
  <si>
    <t>https://movie.douban.com/subject/26677232/</t>
  </si>
  <si>
    <t>https://img9.doubanio.com/view/photo/s_ratio_poster/public/p2290698665.webp</t>
  </si>
  <si>
    <t>菲尔·查沃德</t>
  </si>
  <si>
    <t>杰里米·克拉克森 / 詹姆斯·梅 / 理查德·哈蒙德</t>
  </si>
  <si>
    <t>喜剧 / 运动 / 真人秀 / 脱口秀</t>
  </si>
  <si>
    <t>https://movie.douban.com/subject/36094983/</t>
  </si>
  <si>
    <t>大世界之旅 第五季 The Grand Tour Season 5</t>
  </si>
  <si>
    <t>https://img1.doubanio.com/view/photo/s_ratio_poster/public/p2880932568.webp</t>
  </si>
  <si>
    <t>菲尔·查沃德 / 布赖恩·克莱因 / 凯特·林奇·罗宾森</t>
  </si>
  <si>
    <t>杰里米·克拉克森 / 理查德·哈蒙德 / 詹姆斯·梅</t>
  </si>
  <si>
    <t>https://movie.douban.com/subject/26791670/</t>
  </si>
  <si>
    <t>大世界之旅 第一季 The Grand Tour Season 1</t>
  </si>
  <si>
    <t>https://img1.doubanio.com/view/photo/s_ratio_poster/public/p2460492340.webp</t>
  </si>
  <si>
    <t>https://movie.douban.com/subject/26942897/</t>
  </si>
  <si>
    <t>大世界之旅 第三季 The Grand Tour Season 3</t>
  </si>
  <si>
    <t>https://img3.doubanio.com/view/photo/s_ratio_poster/public/p2545740193.webp</t>
  </si>
  <si>
    <t>菲尔·查沃德 Phil Churchward / 布赖恩·克莱因 / 凯特·林奇·罗宾森</t>
  </si>
  <si>
    <t>https://movie.douban.com/subject/26928208/</t>
  </si>
  <si>
    <t>大世界之旅 第二季 The Grand Tour Season 2</t>
  </si>
  <si>
    <t>https://img1.doubanio.com/view/photo/s_ratio_poster/public/p2506994619.webp</t>
  </si>
  <si>
    <t>葉子文</t>
  </si>
  <si>
    <t>关心妍 / 梁钊峰 / 邓建明</t>
  </si>
  <si>
    <t>https://movie.douban.com/subject/34908188/</t>
  </si>
  <si>
    <t>Chill Club</t>
  </si>
  <si>
    <t>https://img1.doubanio.com/view/photo/s_ratio_poster/public/p2870820220.webp</t>
  </si>
  <si>
    <t>赵浩</t>
  </si>
  <si>
    <t>陈楚生 / 苏醒 / 王栎鑫</t>
  </si>
  <si>
    <t>https://movie.douban.com/subject/35918457/</t>
  </si>
  <si>
    <t>快乐再出发</t>
  </si>
  <si>
    <t>https://img1.doubanio.com/view/photo/s_ratio_poster/public/p2885753659.webp</t>
  </si>
  <si>
    <t>苏雷</t>
  </si>
  <si>
    <t>窦文涛 / 马未都 / 许子东</t>
  </si>
  <si>
    <t>https://movie.douban.com/subject/35529419/</t>
  </si>
  <si>
    <t>圆桌派 第五季</t>
  </si>
  <si>
    <t>https://img9.doubanio.com/view/photo/s_ratio_poster/public/p2681663136.webp</t>
  </si>
  <si>
    <t>拉斐尔·艾森曼 Rafael Eisenman</t>
  </si>
  <si>
    <t>比利·赞恩 / 琼·塞弗伦斯</t>
  </si>
  <si>
    <t>https://movie.douban.com/subject/1307154/</t>
  </si>
  <si>
    <t>烈火情挑 Lake Consequence</t>
  </si>
  <si>
    <t>https://img9.doubanio.com/view/photo/s_ratio_poster/public/p2247364606.webp</t>
  </si>
  <si>
    <t>竹财辉之助 / 市川由衣 / 落合扶树</t>
  </si>
  <si>
    <t>https://movie.douban.com/subject/34852199/</t>
  </si>
  <si>
    <t>东京男子图鉴 東京男子図鑑</t>
  </si>
  <si>
    <t>https://img1.doubanio.com/view/photo/s_ratio_poster/public/p2577844668.webp</t>
  </si>
  <si>
    <t>Leonardo Brzezicki / Déborah François / Fernando Tielve</t>
  </si>
  <si>
    <t>https://movie.douban.com/subject/3249945/</t>
  </si>
  <si>
    <t>迷乐英伦 Unmade Beds</t>
  </si>
  <si>
    <t>https://img9.doubanio.com/view/photo/s_ratio_poster/public/p845485054.webp</t>
  </si>
  <si>
    <t>Robert Uth</t>
  </si>
  <si>
    <t>斯泰西·基齐 / Elisabeth Noone / 尼古拉·特斯拉</t>
  </si>
  <si>
    <t>https://movie.douban.com/subject/3839227/</t>
  </si>
  <si>
    <t>特斯拉：闪电的主人 Tesla: Master of Lightning</t>
  </si>
  <si>
    <t>https://img3.doubanio.com/view/photo/s_ratio_poster/public/p1923930953.webp</t>
  </si>
  <si>
    <t>Ömer Faruk Sorak</t>
  </si>
  <si>
    <t>Özkan Ugur / Safak Sezer / Özge Özberk</t>
  </si>
  <si>
    <t>https://movie.douban.com/subject/2155719/</t>
  </si>
  <si>
    <t>科幻豪杰总动员 G.O.R.A.</t>
  </si>
  <si>
    <t>https://img1.doubanio.com/view/photo/s_ratio_poster/public/p2112145460.webp</t>
  </si>
  <si>
    <t>Gérard Pirès / Tom Sito / Teddy T. Yang</t>
  </si>
  <si>
    <t>Ellie Baer / Steve Pinto / Dina Sherman</t>
  </si>
  <si>
    <t>https://movie.douban.com/subject/2278050/</t>
  </si>
  <si>
    <t>国宝总动员</t>
  </si>
  <si>
    <t>https://img1.doubanio.com/view/photo/s_ratio_poster/public/p2874551800.webp</t>
  </si>
  <si>
    <t>马丁·劳伦斯 / 丹尼·德维托 / 约翰·雷吉扎莫</t>
  </si>
  <si>
    <t>https://movie.douban.com/subject/1296785/</t>
  </si>
  <si>
    <t>小偷遇到贼 What's the Worst That Could Happen?</t>
  </si>
  <si>
    <t>https://img3.doubanio.com/view/photo/s_ratio_poster/public/p2909044323.webp</t>
  </si>
  <si>
    <t>Mark Fergus</t>
  </si>
  <si>
    <t>盖·皮尔斯 / 派珀·佩拉博 / 史蒂芬·迈克尔·克扎达</t>
  </si>
  <si>
    <t>https://movie.douban.com/subject/1949332/</t>
  </si>
  <si>
    <t>第一场雪 First Snow</t>
  </si>
  <si>
    <t>https://img1.doubanio.com/view/photo/s_ratio_poster/public/p998883049.webp</t>
  </si>
  <si>
    <t>黛米·摩尔 / Hadrian Dagannaud-Brouard / Eloise Eonnet</t>
  </si>
  <si>
    <t>https://movie.douban.com/subject/1299506/</t>
  </si>
  <si>
    <t>双重情感 Passion of Mind</t>
  </si>
  <si>
    <t>https://img3.doubanio.com/view/photo/s_ratio_poster/public/p2545053782.webp</t>
  </si>
  <si>
    <t>李森</t>
  </si>
  <si>
    <t>张国立 / 陈志朋 / 杨若兮</t>
  </si>
  <si>
    <t>剧情 / 喜剧 / 奇幻 / 古装</t>
  </si>
  <si>
    <t>https://movie.douban.com/subject/3426921/</t>
  </si>
  <si>
    <t>财神传奇</t>
  </si>
  <si>
    <t>https://img9.doubanio.com/view/photo/s_ratio_poster/public/p2495092985.webp</t>
  </si>
  <si>
    <t>Kim Kyeong-ik / 尹美卿　Yoon Mi-kyeong / Yang Yeong-jo</t>
  </si>
  <si>
    <t>https://movie.douban.com/subject/3824699/</t>
  </si>
  <si>
    <t>夏娃的诱惑：吻 이브의 유혹 : 키스</t>
  </si>
  <si>
    <t>https://img9.doubanio.com/view/photo/s_ratio_poster/public/p2376811135.webp</t>
  </si>
  <si>
    <t>汤姆·塞立克 / 斯蒂芬妮·玛奇 / 史蒂芬·鲍德温</t>
  </si>
  <si>
    <t>https://movie.douban.com/subject/2122049/</t>
  </si>
  <si>
    <t>杰西警探犯罪档案之小镇疑云 杰西警探犯罪档案：小镇疑云</t>
  </si>
  <si>
    <t>https://img3.doubanio.com/view/photo/s_ratio_poster/public/p2876488377.webp</t>
  </si>
  <si>
    <t>罗伯特·德尼罗 / 弗兰西斯·麦克多蒙德 / 詹姆斯·弗兰科</t>
  </si>
  <si>
    <t>https://movie.douban.com/subject/1296873/</t>
  </si>
  <si>
    <t>疑云重重 City by the Sea</t>
  </si>
  <si>
    <t>https://img9.doubanio.com/view/photo/s_ratio_poster/public/p2358801996.webp</t>
  </si>
  <si>
    <t>陈建</t>
  </si>
  <si>
    <t>陈德容 / 杜德伟 / 于荣光</t>
  </si>
  <si>
    <t>https://movie.douban.com/subject/3113754/</t>
  </si>
  <si>
    <t>蒸发疑云</t>
  </si>
  <si>
    <t>https://img1.doubanio.com/view/photo/s_ratio_poster/public/p2341046808.webp</t>
  </si>
  <si>
    <t>Ray Lawrence</t>
  </si>
  <si>
    <t>劳拉·琳妮 / 加布里埃尔·伯恩 / 克里斯·海伍德</t>
  </si>
  <si>
    <t>https://movie.douban.com/subject/1837147/</t>
  </si>
  <si>
    <t>湖边疑云 Jindabyne</t>
  </si>
  <si>
    <t>https://img1.doubanio.com/view/photo/s_ratio_poster/public/p2191792218.webp</t>
  </si>
  <si>
    <t>朱莉娅·奥蒙德</t>
  </si>
  <si>
    <t>丹麦/德国/瑞典</t>
  </si>
  <si>
    <t>https://movie.douban.com/subject/1293130/</t>
  </si>
  <si>
    <t>冰雪谜案 Smilla's Sense of Snow</t>
  </si>
  <si>
    <t>https://img1.doubanio.com/view/photo/s_ratio_poster/public/p1253058809.webp</t>
  </si>
  <si>
    <t>Louis Daquin</t>
  </si>
  <si>
    <t>Johannes Heesters / Gretl Schörg / Marianne Schönauer</t>
  </si>
  <si>
    <t>奥地利/法国/东德</t>
  </si>
  <si>
    <t>https://movie.douban.com/subject/3066540/</t>
  </si>
  <si>
    <t>https://img9.doubanio.com/view/photo/s_ratio_poster/public/p2216574174.webp</t>
  </si>
  <si>
    <t>伊丽莎白·斯塔罗斯泰丝卡 / 莱赛克· 泰来钦斯基 / 雅德维佳·巴兰斯卡</t>
  </si>
  <si>
    <t>https://movie.douban.com/subject/1997937/</t>
  </si>
  <si>
    <t>夜茫茫 Trędowata</t>
  </si>
  <si>
    <t>https://img3.doubanio.com/view/photo/s_ratio_poster/public/p2434648263.webp</t>
  </si>
  <si>
    <t>阿塞尔·科蒂</t>
  </si>
  <si>
    <t>提摩西·道尔顿 / 瓦莱丽亚·戈利诺 / 斯特凡纳·弗雷斯</t>
  </si>
  <si>
    <t>英国/奥地利/法国/意大利</t>
  </si>
  <si>
    <t>https://movie.douban.com/subject/1295307/</t>
  </si>
  <si>
    <t>禁宫情妓 La putain du roi</t>
  </si>
  <si>
    <t>https://img9.doubanio.com/view/photo/s_ratio_poster/public/p2454377916.webp</t>
  </si>
  <si>
    <t>伊拉里昂·乔巴努 / Alexandru Dobrescu / 塞尔玖·尼古拉耶斯库</t>
  </si>
  <si>
    <t>罗马尼亚/西德</t>
  </si>
  <si>
    <t>https://movie.douban.com/subject/1306362/</t>
  </si>
  <si>
    <t>清白的手 Cu mîinile curate</t>
  </si>
  <si>
    <t>https://img3.doubanio.com/view/photo/s_ratio_poster/public/p2542583412.webp</t>
  </si>
  <si>
    <t>克劳迪奥·弗拉加索</t>
  </si>
  <si>
    <t>吉安卡罗·吉安尼尼 / 雷欧·波瓦 / 瑞奇·孟菲斯</t>
  </si>
  <si>
    <t>https://movie.douban.com/subject/3141602/</t>
  </si>
  <si>
    <t>特警护送 Palermo Milano solo andata</t>
  </si>
  <si>
    <t>https://img1.doubanio.com/view/photo/s_ratio_poster/public/p2566597038.webp</t>
  </si>
  <si>
    <t>Joanna Bartholomew</t>
  </si>
  <si>
    <t>Bill Paterson / John Sessions</t>
  </si>
  <si>
    <t>https://movie.douban.com/subject/3540865/</t>
  </si>
  <si>
    <t>1929年大崩盘 1929 : The Great Crash</t>
  </si>
  <si>
    <t>迈克尔·柯蒂兹 / 约翰·韦恩</t>
  </si>
  <si>
    <t>约翰·韦恩 / 斯图尔特·惠特曼 / 伊娜·巴林</t>
  </si>
  <si>
    <t>动作 / 西部 / 冒险 / 爱情</t>
  </si>
  <si>
    <t>https://movie.douban.com/subject/3004067/</t>
  </si>
  <si>
    <t>西部黑手党 The Comancheros</t>
  </si>
  <si>
    <t>https://img3.doubanio.com/view/photo/s_ratio_poster/public/p2410288437.webp</t>
  </si>
  <si>
    <t>詹姆斯·梅森 / 海伦·米伦 / 杰克·麦高恩</t>
  </si>
  <si>
    <t>https://movie.douban.com/subject/1303857/</t>
  </si>
  <si>
    <t>沙滩上的夏娃 Age of Consent</t>
  </si>
  <si>
    <t>https://img9.doubanio.com/view/photo/s_ratio_poster/public/p2426233684.webp</t>
  </si>
  <si>
    <t>赵丹 / 康健 / 白杨</t>
  </si>
  <si>
    <t>https://movie.douban.com/subject/2142720/</t>
  </si>
  <si>
    <t>中华儿女</t>
  </si>
  <si>
    <t>https://img3.doubanio.com/view/photo/s_ratio_poster/public/p2585954167.webp</t>
  </si>
  <si>
    <t>恩斯特·刘别谦 / 奥托·普雷明格</t>
  </si>
  <si>
    <t>贝蒂·格拉布尔 / 小道格拉斯·范朋克 / 恺撒·罗摩洛</t>
  </si>
  <si>
    <t>https://movie.douban.com/subject/2298032/</t>
  </si>
  <si>
    <t>穿裘皮大衣的女人 That Lady in Ermine</t>
  </si>
  <si>
    <t>https://img9.doubanio.com/view/photo/s_ratio_poster/public/p2714708575.webp</t>
  </si>
  <si>
    <t>约翰·韦恩 / 珍妮特·利 / 杰伊·C·弗利朋</t>
  </si>
  <si>
    <t>https://movie.douban.com/subject/3002600/</t>
  </si>
  <si>
    <t>密战计划 Jet Pilot</t>
  </si>
  <si>
    <t>https://img1.doubanio.com/view/photo/s_ratio_poster/public/p2539641290.webp</t>
  </si>
  <si>
    <t>洛杰 / 旦正措 / 卓玛加</t>
  </si>
  <si>
    <t>https://movie.douban.com/subject/5993155/</t>
  </si>
  <si>
    <t>老狗</t>
  </si>
  <si>
    <t>https://img2.doubanio.com/view/photo/s_ratio_poster/public/p2407257501.webp</t>
  </si>
  <si>
    <t>Liliana Cavani莉莉安娜·卡瓦尼</t>
  </si>
  <si>
    <t>Lajos Balázsovits / Paolo Bonacelli</t>
  </si>
  <si>
    <t>https://movie.douban.com/subject/1472888/</t>
  </si>
  <si>
    <t>米拉日巴 Milarepa</t>
  </si>
  <si>
    <t>https://img1.doubanio.com/view/photo/s_ratio_poster/public/p2607532580.webp</t>
  </si>
  <si>
    <t>益西兰周 / 罗后杰 / 尕藏仁青</t>
  </si>
  <si>
    <t>https://movie.douban.com/subject/5908470/</t>
  </si>
  <si>
    <t>太阳总在左边</t>
  </si>
  <si>
    <t>https://img3.doubanio.com/view/photo/s_ratio_poster/public/p2518853352.webp</t>
  </si>
  <si>
    <t>卢茜娜·温尼斯卡 / 玛娃·玛特 / 卡罗伊·科瓦奇</t>
  </si>
  <si>
    <t>https://movie.douban.com/subject/1424621/</t>
  </si>
  <si>
    <t>消防大街25号 Tüzoltó utca 25.</t>
  </si>
  <si>
    <t>https://img1.doubanio.com/view/photo/s_ratio_poster/public/p2510838030.webp</t>
  </si>
  <si>
    <t>理查德·伯顿 / 艾娃·加德纳 / 黛博拉·蔻儿</t>
  </si>
  <si>
    <t>https://movie.douban.com/subject/1295474/</t>
  </si>
  <si>
    <t>巫山风雨夜 The Night of the Iguana</t>
  </si>
  <si>
    <t>https://img9.doubanio.com/view/photo/s_ratio_poster/public/p2258703975.webp</t>
  </si>
  <si>
    <t>劳伦斯·哈维 / 杰拉丹·佩姬</t>
  </si>
  <si>
    <t>https://movie.douban.com/subject/1292810/</t>
  </si>
  <si>
    <t>夏日烟云 Summer and Smoke</t>
  </si>
  <si>
    <t>https://img1.doubanio.com/view/photo/s_ratio_poster/public/p2410318259.webp</t>
  </si>
  <si>
    <t>黄伟杰 / 梁国冠 / 马华干</t>
  </si>
  <si>
    <t>吴奇隆 / 马苏 / 樊少皇</t>
  </si>
  <si>
    <t>https://movie.douban.com/subject/10569156/</t>
  </si>
  <si>
    <t>新白发魔女传</t>
  </si>
  <si>
    <t>https://img2.doubanio.com/view/photo/s_ratio_poster/public/p1702573461.webp</t>
  </si>
  <si>
    <t>钟汉良 / 张檬 / 张定涵</t>
  </si>
  <si>
    <t>https://movie.douban.com/subject/6393366/</t>
  </si>
  <si>
    <t>https://img1.doubanio.com/view/photo/s_ratio_poster/public/p1578112649.webp</t>
  </si>
  <si>
    <t>Alex Bowen</t>
  </si>
  <si>
    <t>Felipe Braun / Miguel Dedovich / Erto Pantoja</t>
  </si>
  <si>
    <t>阿根廷/智利/西班牙</t>
  </si>
  <si>
    <t>https://movie.douban.com/subject/1468608/</t>
  </si>
  <si>
    <t>我最好的敌人 Mi Mejor Enemigo</t>
  </si>
  <si>
    <t>https://img9.doubanio.com/view/photo/s_ratio_poster/public/p1973041704.webp</t>
  </si>
  <si>
    <t>马羚 / 马跃 / 陆培</t>
  </si>
  <si>
    <t>https://movie.douban.com/subject/3197785/</t>
  </si>
  <si>
    <t>给点阳光就灿烂</t>
  </si>
  <si>
    <t>https://img1.doubanio.com/view/photo/s_ratio_poster/public/p2552320589.webp</t>
  </si>
  <si>
    <t>Mark McLachlan</t>
  </si>
  <si>
    <t>https://movie.douban.com/subject/1307119/</t>
  </si>
  <si>
    <t>血宴2 Blood Feast 2: All U Can Eat</t>
  </si>
  <si>
    <t>https://img9.doubanio.com/view/photo/s_ratio_poster/public/p2518157874.webp</t>
  </si>
  <si>
    <t>范秀明 / 王冠辉</t>
  </si>
  <si>
    <t>何家劲 / 李婉华 / 范冰冰</t>
  </si>
  <si>
    <t>https://movie.douban.com/subject/3041539/</t>
  </si>
  <si>
    <t>马永贞之争霸上海滩</t>
  </si>
  <si>
    <t>https://img9.doubanio.com/view/photo/s_ratio_poster/public/p2374873575.webp</t>
  </si>
  <si>
    <t>休伯特·圣-麦卡里 / 达尼尔·奥勒布里斯基 / 让·雨果·安格拉德</t>
  </si>
  <si>
    <t>https://movie.douban.com/subject/1303058/</t>
  </si>
  <si>
    <t>危险行动 La diagonale du fou</t>
  </si>
  <si>
    <t>https://img3.doubanio.com/view/photo/s_ratio_poster/public/p2162714533.webp</t>
  </si>
  <si>
    <t>阿伊达·贝吉奇 / 莱昂纳多·迪科斯坦佐 / 让-吕克·戈达尔 / 卡门·卡列夫 / 伊希尔·勒·贝斯柯 / 谢尔盖·洛兹尼察 / 乌苏拉·梅尔 / 克利斯提·普优 / 安格拉·夏娜莱克 / 特雷莎·维拉芙尔德</t>
  </si>
  <si>
    <t>萨缪尔·芬齐 / 吉尔·楚迪 / 迪米特尔·迪米特洛夫</t>
  </si>
  <si>
    <t>德国/意大利/葡萄牙/波黑/法国</t>
  </si>
  <si>
    <t>https://movie.douban.com/subject/25827800/</t>
  </si>
  <si>
    <t>萨拉热窝的桥 Ponts de Sarajevo</t>
  </si>
  <si>
    <t>https://img9.doubanio.com/view/photo/s_ratio_poster/public/p2190729205.webp</t>
  </si>
  <si>
    <t>让-吕克·戈达尔 / 彼得·格林纳威 / 埃德加·佩拉</t>
  </si>
  <si>
    <t>Nuno Melo / 米格尔·蒙蒂罗 / Ângela Marques</t>
  </si>
  <si>
    <t>https://movie.douban.com/subject/21339366/</t>
  </si>
  <si>
    <t>3D铁三角 3X3D</t>
  </si>
  <si>
    <t>https://img3.doubanio.com/view/photo/s_ratio_poster/public/p2004718632.webp</t>
  </si>
  <si>
    <t>孙晓光</t>
  </si>
  <si>
    <t>侯勇 / 任程伟 / 高峰</t>
  </si>
  <si>
    <t>https://movie.douban.com/subject/4038342/</t>
  </si>
  <si>
    <t>沙场点兵</t>
  </si>
  <si>
    <t>https://img1.doubanio.com/view/photo/s_ratio_poster/public/p2533932910.webp</t>
  </si>
  <si>
    <t>大卫·卡罗素 / Emily Procter / Adam Rodriguez</t>
  </si>
  <si>
    <t>https://movie.douban.com/subject/4049665/</t>
  </si>
  <si>
    <t>犯罪现场调查：迈阿密 第八季 CSI: Miami Season 8</t>
  </si>
  <si>
    <t>https://img3.doubanio.com/view/photo/s_ratio_poster/public/p2534886227.webp</t>
  </si>
  <si>
    <t>大卫·卡罗素 / 艾米丽·普格特 / 亚当·罗德里格兹</t>
  </si>
  <si>
    <t>https://movie.douban.com/subject/4073925/</t>
  </si>
  <si>
    <t>犯罪现场调查：迈阿密 第三季 CSI: Miami Season 3</t>
  </si>
  <si>
    <t>https://img9.doubanio.com/view/photo/s_ratio_poster/public/p2266684056.webp</t>
  </si>
  <si>
    <t>大卫·卡罗素 / 亚当·罗德里格兹 / 艾米丽·普格特</t>
  </si>
  <si>
    <t>https://movie.douban.com/subject/4059067/</t>
  </si>
  <si>
    <t>犯罪现场调查：迈阿密 第二季 CSI: Miami Season 2</t>
  </si>
  <si>
    <t>https://img1.doubanio.com/view/photo/s_ratio_poster/public/p2534886128.webp</t>
  </si>
  <si>
    <t>大卫·康拉德 / 詹妮弗·洛芙·休伊特 / 爱莎·泰勒</t>
  </si>
  <si>
    <t>https://movie.douban.com/subject/3739984/</t>
  </si>
  <si>
    <t>鬼语者 第三季 Ghost Whisperer Season 3</t>
  </si>
  <si>
    <t>https://img3.doubanio.com/view/photo/s_ratio_poster/public/p2538861067.webp</t>
  </si>
  <si>
    <t>马浴柯</t>
  </si>
  <si>
    <t>张家辉 / 阮经天 / 张榕容</t>
  </si>
  <si>
    <t>https://movie.douban.com/subject/36484198/</t>
  </si>
  <si>
    <t>https://img9.doubanio.com/view/photo/s_ratio_poster/public/p2911447855.webp</t>
  </si>
  <si>
    <t>阿诺·施瓦辛格 / 佩内洛普·安·米勒 / 帕梅拉·里德</t>
  </si>
  <si>
    <t>https://movie.douban.com/subject/1295192/</t>
  </si>
  <si>
    <t>幼儿园警探 Kindergarten Cop</t>
  </si>
  <si>
    <t>https://img3.doubanio.com/view/photo/s_ratio_poster/public/p2166195347.webp</t>
  </si>
  <si>
    <t>查克·诺里斯 / 李·马文 / 马丁·鲍尔萨姆</t>
  </si>
  <si>
    <t>美国/以色列</t>
  </si>
  <si>
    <t>https://movie.douban.com/subject/1305243/</t>
  </si>
  <si>
    <t>三角洲突击队 The Delta Force</t>
  </si>
  <si>
    <t>https://img9.doubanio.com/view/photo/s_ratio_poster/public/p1591751526.webp</t>
  </si>
  <si>
    <t>J·J·艾布拉姆斯 / Chad Mallam</t>
  </si>
  <si>
    <t>马修·福克斯 / 伊万杰琳·莉莉 / Terry O'Quinn</t>
  </si>
  <si>
    <t>https://movie.douban.com/subject/4731051/</t>
  </si>
  <si>
    <t>迷失解密视频 第六季 Lost Untangled Season 6</t>
  </si>
  <si>
    <t>纳威恩·安德利维斯 / 马修·福克斯 / 多米尼克·莫纳汉</t>
  </si>
  <si>
    <t>https://movie.douban.com/subject/4820060/</t>
  </si>
  <si>
    <t>迷失解密视频 第五季 Lost Untangled Season 5</t>
  </si>
  <si>
    <t>菲利普·范·莱乌</t>
  </si>
  <si>
    <t>Ruth Nirere / Afazali Dewaele</t>
  </si>
  <si>
    <t>https://movie.douban.com/subject/3081241/</t>
  </si>
  <si>
    <t>当上帝离开的那一天 Le jour où Dieu est parti en voyage</t>
  </si>
  <si>
    <t>https://img1.doubanio.com/view/photo/s_ratio_poster/public/p2872088008.webp</t>
  </si>
  <si>
    <t>让-路易·特兰蒂尼昂 / 让·雅南 / 马修·卡索维茨</t>
  </si>
  <si>
    <t>https://movie.douban.com/subject/1296042/</t>
  </si>
  <si>
    <t>男人最痛 Regarde les hommes tomber</t>
  </si>
  <si>
    <t>https://img9.doubanio.com/view/photo/s_ratio_poster/public/p2520107166.webp</t>
  </si>
  <si>
    <t>Albert Pereira-Lazaro / Emmanuel Klotz</t>
  </si>
  <si>
    <t>文森特·卡塞尔 / 黛安·克鲁格 / 吉尔·勒卢什</t>
  </si>
  <si>
    <t>https://movie.douban.com/subject/3069324/</t>
  </si>
  <si>
    <t>拉斯卡尔 Lascars</t>
  </si>
  <si>
    <t>https://img1.doubanio.com/view/photo/s_ratio_poster/public/p2517130460.webp</t>
  </si>
  <si>
    <t>朱丽叶特·刘易斯 / 黛安·基顿 / 汤姆·斯凯里特</t>
  </si>
  <si>
    <t>https://movie.douban.com/subject/1298193/</t>
  </si>
  <si>
    <t>恋爱高飞 The Other Sister</t>
  </si>
  <si>
    <t>https://img9.doubanio.com/view/photo/s_ratio_poster/public/p1274514144.webp</t>
  </si>
  <si>
    <t>蒙特·布赖斯 / 阿瑟·里普利 / 克莱德·布鲁克曼 / 莱斯利·皮尔斯</t>
  </si>
  <si>
    <t>W.C.菲尔兹</t>
  </si>
  <si>
    <t>https://movie.douban.com/subject/1752128/</t>
  </si>
  <si>
    <t>W.C.费尔得斯-六短片 W.C. Fields: 6 Short Films</t>
  </si>
  <si>
    <t>https://img3.doubanio.com/view/photo/s_ratio_poster/public/p2527178543.webp</t>
  </si>
  <si>
    <t>池田依来沙 / 田口智朗 / 小川纱良</t>
  </si>
  <si>
    <t>https://movie.douban.com/subject/35144475/</t>
  </si>
  <si>
    <t>在名建筑里吃午餐 名建築で昼食を</t>
  </si>
  <si>
    <t>https://img1.doubanio.com/view/photo/s_ratio_poster/public/p2637389940.webp</t>
  </si>
  <si>
    <t>Chris Eyre</t>
  </si>
  <si>
    <t>乔什·卢卡斯 / 阿耶莱特·祖里尔 / 詹姆斯·克伦威尔</t>
  </si>
  <si>
    <t>https://movie.douban.com/subject/4118924/</t>
  </si>
  <si>
    <t>隐居的一年 A Year in Mooring</t>
  </si>
  <si>
    <t>https://img9.doubanio.com/view/photo/s_ratio_poster/public/p1524944106.webp</t>
  </si>
  <si>
    <t>鲁晓威 / 陈继铭 / 赵轶超 / 崔凤娟</t>
  </si>
  <si>
    <t>焦恩俊 / 张延 / 牛莉</t>
  </si>
  <si>
    <t>https://movie.douban.com/subject/4005214/</t>
  </si>
  <si>
    <t>飞刀问情</t>
  </si>
  <si>
    <t>https://img2.doubanio.com/view/photo/s_ratio_poster/public/p2534425431.webp</t>
  </si>
  <si>
    <t>Stephen Franklin</t>
  </si>
  <si>
    <t>Imelda Staunton / James Booth</t>
  </si>
  <si>
    <t>传记 / 历史 / 纪录片 / 舞台艺术</t>
  </si>
  <si>
    <t>https://movie.douban.com/subject/10440984/</t>
  </si>
  <si>
    <t>英伦音乐剧 BBC The Story of Musicals</t>
  </si>
  <si>
    <t>https://img2.doubanio.com/view/photo/s_ratio_poster/public/p2546928441.webp</t>
  </si>
  <si>
    <t>增田敏彦</t>
  </si>
  <si>
    <t>https://movie.douban.com/subject/2209560/</t>
  </si>
  <si>
    <t>鲁邦三世：雾之谜 ルパン三世 霧のエリューシヴ</t>
  </si>
  <si>
    <t>https://img9.doubanio.com/view/photo/s_ratio_poster/public/p2476822804.webp</t>
  </si>
  <si>
    <t>夏恩·韦斯特 / 爱德华·伯恩斯 / 文·瑞姆斯</t>
  </si>
  <si>
    <t>https://movie.douban.com/subject/3346995/</t>
  </si>
  <si>
    <t>夺命手机 Echelon Conspiracy</t>
  </si>
  <si>
    <t>https://img1.doubanio.com/view/photo/s_ratio_poster/public/p485167838.webp</t>
  </si>
  <si>
    <t>Adam Jay Epstein / Andrew Jacobson</t>
  </si>
  <si>
    <t>瑞恩·平克斯顿 / 迈克尔·塞拉 / Brian Burt</t>
  </si>
  <si>
    <t>https://movie.douban.com/subject/2143554/</t>
  </si>
  <si>
    <t>性事电影 Extreme Movie</t>
  </si>
  <si>
    <t>https://img1.doubanio.com/view/photo/s_ratio_poster/public/p2623526610.webp</t>
  </si>
  <si>
    <t>孙宪</t>
  </si>
  <si>
    <t>徐静蕾 / 宁元元 / 张荠然</t>
  </si>
  <si>
    <t>https://movie.douban.com/subject/3993305/</t>
  </si>
  <si>
    <t>天赐</t>
  </si>
  <si>
    <t>https://img3.doubanio.com/view/photo/s_ratio_poster/public/p824977442.webp</t>
  </si>
  <si>
    <t>Rob Coldstream</t>
  </si>
  <si>
    <t>约翰·博耶加</t>
  </si>
  <si>
    <t>https://movie.douban.com/subject/36529829/</t>
  </si>
  <si>
    <t>第二次世界大战：前线视角 World War II: From the Frontlines</t>
  </si>
  <si>
    <t>https://img3.doubanio.com/view/photo/s_ratio_poster/public/p2901311547.webp</t>
  </si>
  <si>
    <t>彼得·尼克斯</t>
  </si>
  <si>
    <t>斯蒂芬·库里</t>
  </si>
  <si>
    <t>https://movie.douban.com/subject/36130217/</t>
  </si>
  <si>
    <t>斯蒂芬·库里：被低估 Stephen Curry: Underrated</t>
  </si>
  <si>
    <t>https://img3.doubanio.com/view/photo/s_ratio_poster/public/p2893931982.webp</t>
  </si>
  <si>
    <t>塔伦·埃哲顿 / 尼基塔·叶甫列莫夫 / 奥列格·斯特凡</t>
  </si>
  <si>
    <t>https://movie.douban.com/subject/26087471/</t>
  </si>
  <si>
    <t>俄罗斯方块 Tetris</t>
  </si>
  <si>
    <t>https://img1.doubanio.com/view/photo/s_ratio_poster/public/p2888730530.webp</t>
  </si>
  <si>
    <t>侯岩松 / 宋梓侨 / 刘玉玺</t>
  </si>
  <si>
    <t>https://movie.douban.com/subject/22992794/</t>
  </si>
  <si>
    <t>喊山</t>
  </si>
  <si>
    <t>https://img3.doubanio.com/view/photo/s_ratio_poster/public/p1915794527.webp</t>
  </si>
  <si>
    <t>陈展鹏 / 谭俊彦 / 唐诗咏</t>
  </si>
  <si>
    <t>https://movie.douban.com/subject/26887139/</t>
  </si>
  <si>
    <t>天命</t>
  </si>
  <si>
    <t>https://img3.doubanio.com/view/photo/s_ratio_poster/public/p2524606027.webp</t>
  </si>
  <si>
    <t>黄浩然 / 苏玉华 / 陈凯琳</t>
  </si>
  <si>
    <t>https://movie.douban.com/subject/26994783/</t>
  </si>
  <si>
    <t>平安谷之诡谷传说 平安谷之詭谷傳說</t>
  </si>
  <si>
    <t>https://img1.doubanio.com/view/photo/s_ratio_poster/public/p2509734918.webp</t>
  </si>
  <si>
    <t>欧阳震华 / 陈豪 / 张继聪</t>
  </si>
  <si>
    <t>https://movie.douban.com/subject/26905456/</t>
  </si>
  <si>
    <t>夸世代 誇世代</t>
  </si>
  <si>
    <t>https://img3.doubanio.com/view/photo/s_ratio_poster/public/p2501729203.webp</t>
  </si>
  <si>
    <t>叶镇辉</t>
  </si>
  <si>
    <t>陈展鹏 / 林夏薇 / 陈山聪</t>
  </si>
  <si>
    <t>https://movie.douban.com/subject/26716191/</t>
  </si>
  <si>
    <t>乘胜狙击 乘勝狙擊</t>
  </si>
  <si>
    <t>https://img3.doubanio.com/view/photo/s_ratio_poster/public/p2417336212.webp</t>
  </si>
  <si>
    <t>陈展鹏 / 胡定欣 / 袁伟豪</t>
  </si>
  <si>
    <t>https://movie.douban.com/subject/26381346/</t>
  </si>
  <si>
    <t>城寨英雄</t>
  </si>
  <si>
    <t>https://img1.doubanio.com/view/photo/s_ratio_poster/public/p2284697570.webp</t>
  </si>
  <si>
    <t>王浩信 / 朱千雪 / 袁伟豪</t>
  </si>
  <si>
    <t>https://movie.douban.com/subject/26342366/</t>
  </si>
  <si>
    <t>EU超时任务 EU超時任務</t>
  </si>
  <si>
    <t>https://img9.doubanio.com/view/photo/s_ratio_poster/public/p2515284105.webp</t>
  </si>
  <si>
    <t>黎耀祥 / 姜大卫 / 胡定欣</t>
  </si>
  <si>
    <t>https://movie.douban.com/subject/25736075/</t>
  </si>
  <si>
    <t>公公出宫</t>
  </si>
  <si>
    <t>https://img9.doubanio.com/view/photo/s_ratio_poster/public/p2318088685.webp</t>
  </si>
  <si>
    <t>李施嬅 / 王浩信 / 商天娥</t>
  </si>
  <si>
    <t>https://movie.douban.com/subject/25963332/</t>
  </si>
  <si>
    <t>楼奴 樓奴</t>
  </si>
  <si>
    <t>https://img1.doubanio.com/view/photo/s_ratio_poster/public/p2319861068.webp</t>
  </si>
  <si>
    <t>钱嘉乐 / 黄智雯 / 袁伟豪</t>
  </si>
  <si>
    <t>https://movie.douban.com/subject/26298046/</t>
  </si>
  <si>
    <t>拆局专家 拆局專家</t>
  </si>
  <si>
    <t>https://img1.doubanio.com/view/photo/s_ratio_poster/public/p2261950728.webp</t>
  </si>
  <si>
    <t>汪明荃 / 刘松仁 / 方力申</t>
  </si>
  <si>
    <t>https://movie.douban.com/subject/25838967/</t>
  </si>
  <si>
    <t>华丽转身 華麗轉身</t>
  </si>
  <si>
    <t>https://img1.doubanio.com/view/photo/s_ratio_poster/public/p2208989398.webp</t>
  </si>
  <si>
    <t>Fanny Lauzier / Pamela Collyer / Margit Makay</t>
  </si>
  <si>
    <t>加拿大/匈牙利</t>
  </si>
  <si>
    <t>https://movie.douban.com/subject/4038768/</t>
  </si>
  <si>
    <t>再见，小红帽！ Bye bye chaperon rouge</t>
  </si>
  <si>
    <t>https://img1.doubanio.com/view/photo/s_ratio_poster/public/p2335421038.webp</t>
  </si>
  <si>
    <t>简·克劳迪·罗德 Jean-Claude Lord</t>
  </si>
  <si>
    <t>范妮·劳泽尔 Fanny Lauzier / 丹尼斯·弗莱斯特 Denis Forest / 玛丽娜·奥西尼 Marina Orsini</t>
  </si>
  <si>
    <t>https://movie.douban.com/subject/3274441/</t>
  </si>
  <si>
    <t>大海的孩子 Tadpole and the Whale</t>
  </si>
  <si>
    <t>https://img9.doubanio.com/view/photo/s_ratio_poster/public/p2544226416.webp</t>
  </si>
  <si>
    <t>罗杰·坎廷</t>
  </si>
  <si>
    <t>Hugolin Chevrette-Landesque</t>
  </si>
  <si>
    <t>https://movie.douban.com/subject/2338188/</t>
  </si>
  <si>
    <t>追梦的人 Simon les nuages</t>
  </si>
  <si>
    <t>https://img9.doubanio.com/view/photo/s_ratio_poster/public/p2512664796.webp</t>
  </si>
  <si>
    <t>André Mélançon</t>
  </si>
  <si>
    <t>Cédric Jourde / Marie-Pierre A. D'Amour / Julien Elie</t>
  </si>
  <si>
    <t>https://movie.douban.com/subject/2984049/</t>
  </si>
  <si>
    <t>阻止战争的狗 La guerre des tuques</t>
  </si>
  <si>
    <t>https://img1.doubanio.com/view/photo/s_ratio_poster/public/p2222013550.webp</t>
  </si>
  <si>
    <t>Vic Sarin</t>
  </si>
  <si>
    <t>Hume Cronyn / Joan Gregson / Tegan Moss</t>
  </si>
  <si>
    <t>https://movie.douban.com/subject/4115138/</t>
  </si>
  <si>
    <t>海洋人 Sea People</t>
  </si>
  <si>
    <t>https://img3.doubanio.com/view/photo/s_ratio_poster/public/p2875214762.webp</t>
  </si>
  <si>
    <t>Ben Sombogaart</t>
  </si>
  <si>
    <t>Olivier Tuinier</t>
  </si>
  <si>
    <t>https://movie.douban.com/subject/2238219/</t>
  </si>
  <si>
    <t>小刀 Het Zakmes</t>
  </si>
  <si>
    <t>https://img1.doubanio.com/view/photo/s_ratio_poster/public/p2546743058.webp</t>
  </si>
  <si>
    <t>西尔维·泰斯蒂 / 塞尔希·洛佩斯 / 卡米耶·戈捷</t>
  </si>
  <si>
    <t>https://movie.douban.com/subject/1353726/</t>
  </si>
  <si>
    <t>蓝色的字 Les mots bleus</t>
  </si>
  <si>
    <t>https://img3.doubanio.com/view/photo/s_ratio_poster/public/p2874785853.webp</t>
  </si>
  <si>
    <t>Jason Cohn / Bill Jersey</t>
  </si>
  <si>
    <t>https://movie.douban.com/subject/6864308/</t>
  </si>
  <si>
    <t>埃姆斯夫妇：建筑师和画家 Eames: The Architect &amp; The Painter</t>
  </si>
  <si>
    <t>https://img2.doubanio.com/view/photo/s_ratio_poster/public/p1233606821.webp</t>
  </si>
  <si>
    <t>Gareth Harvey</t>
  </si>
  <si>
    <t>Christopher Cook</t>
  </si>
  <si>
    <t>https://movie.douban.com/subject/4741247/</t>
  </si>
  <si>
    <t>终级工厂 第二季 Ultimate Factories Season 2</t>
  </si>
  <si>
    <t>https://img1.doubanio.com/view/photo/s_ratio_poster/public/p2212031998.webp</t>
  </si>
  <si>
    <t>何炅 / 王学兵 / 蒋梦婕</t>
  </si>
  <si>
    <t>https://movie.douban.com/subject/24752702/</t>
  </si>
  <si>
    <t>完美假妻168</t>
  </si>
  <si>
    <t>https://img9.doubanio.com/view/photo/s_ratio_poster/public/p2171686465.webp</t>
  </si>
  <si>
    <t>金秀玹</t>
  </si>
  <si>
    <t>金锡勋 / 郑在泳 / 艺智苑</t>
  </si>
  <si>
    <t>https://movie.douban.com/subject/1308981/</t>
  </si>
  <si>
    <t>真可爱 귀여워</t>
  </si>
  <si>
    <t>https://img1.doubanio.com/view/photo/s_ratio_poster/public/p2258264909.webp</t>
  </si>
  <si>
    <t>朴灿玉</t>
  </si>
  <si>
    <t>李善均 / 徐雨 / 郑满植</t>
  </si>
  <si>
    <t>https://movie.douban.com/subject/4091051/</t>
  </si>
  <si>
    <t>坡州 파주</t>
  </si>
  <si>
    <t>https://img9.doubanio.com/view/photo/s_ratio_poster/public/p451168656.webp</t>
  </si>
  <si>
    <t>比尔·诺顿</t>
  </si>
  <si>
    <t>坎迪·克拉克 / 博·霍普金斯 / 朗·霍华德</t>
  </si>
  <si>
    <t>https://movie.douban.com/subject/2036862/</t>
  </si>
  <si>
    <t>美国风情画续集 More American Graffiti</t>
  </si>
  <si>
    <t>https://img3.doubanio.com/view/photo/s_ratio_poster/public/p2879223697.webp</t>
  </si>
  <si>
    <t>Chris Hegedus / Erez Laufer</t>
  </si>
  <si>
    <t>Jimi Hendrix / Billy Cox / Mitch Mitchell</t>
  </si>
  <si>
    <t>https://movie.douban.com/subject/1917252/</t>
  </si>
  <si>
    <t>吉米·亨德里克斯：伍德斯托克现场 Jimi Hendrix: Live at Woodstock</t>
  </si>
  <si>
    <t>https://img2.doubanio.com/view/photo/s_ratio_poster/public/p2523323571.webp</t>
  </si>
  <si>
    <t>David Gilmour</t>
  </si>
  <si>
    <t>https://movie.douban.com/subject/3017057/</t>
  </si>
  <si>
    <t>大卫·吉尔摩：记忆之夜演唱 David Gilmour - Remember That Night</t>
  </si>
  <si>
    <t>https://img9.doubanio.com/view/photo/s_ratio_poster/public/p2868777075.webp</t>
  </si>
  <si>
    <t>Don Gazzanaga</t>
  </si>
  <si>
    <t>Al Anderson / Ashton Barrett / Carlton Barrett</t>
  </si>
  <si>
    <t>https://movie.douban.com/subject/2372774/</t>
  </si>
  <si>
    <t>鲍勃·马利：传奇现场 Bob Marley: The Legend Live</t>
  </si>
  <si>
    <t>https://img9.doubanio.com/view/photo/s_ratio_poster/public/p2870623405.webp</t>
  </si>
  <si>
    <t>ACDC</t>
  </si>
  <si>
    <t>https://movie.douban.com/subject/3425812/</t>
  </si>
  <si>
    <t>AC/DC乐队 都灵顿演唱会 AC/DC: Live at Donington</t>
  </si>
  <si>
    <t>https://img1.doubanio.com/view/photo/s_ratio_poster/public/p2872956638.webp</t>
  </si>
  <si>
    <t>保罗·西蒙 / 阿特·加芬克尔</t>
  </si>
  <si>
    <t>https://movie.douban.com/subject/1797450/</t>
  </si>
  <si>
    <t>西蒙和加芬克尔：中央公园演唱会 Simon and Garfunkel: The Concert in Central Park</t>
  </si>
  <si>
    <t>https://img9.doubanio.com/view/photo/s_ratio_poster/public/p2888637204.webp</t>
  </si>
  <si>
    <t>理查德·朗</t>
  </si>
  <si>
    <t>简·西摩 / 史蒂芬·柯林斯 / 文森特·加迪尼亚</t>
  </si>
  <si>
    <t>https://movie.douban.com/subject/2268668/</t>
  </si>
  <si>
    <t>代罪羔羊 Dark Mirror</t>
  </si>
  <si>
    <t>https://img3.doubanio.com/view/photo/s_ratio_poster/public/p2429583072.webp</t>
  </si>
  <si>
    <t>Dale Launer</t>
  </si>
  <si>
    <t>Tate Donovan / Sandra Bullock / Mary Mara</t>
  </si>
  <si>
    <t>https://movie.douban.com/subject/1301586/</t>
  </si>
  <si>
    <t>浪漫女人香 Love Potion No. 9</t>
  </si>
  <si>
    <t>https://img9.doubanio.com/view/photo/s_ratio_poster/public/p2160866335.webp</t>
  </si>
  <si>
    <t>杰西·巴托克 / Amie Carey / 尼基·凯特</t>
  </si>
  <si>
    <t>https://movie.douban.com/subject/2049772/</t>
  </si>
  <si>
    <t>近郊奇情 SubUrbia</t>
  </si>
  <si>
    <t>https://img9.doubanio.com/view/photo/s_ratio_poster/public/p2356910065.webp</t>
  </si>
  <si>
    <t>沈晓海 / 于承惠 / 王琦</t>
  </si>
  <si>
    <t>https://movie.douban.com/subject/4223363/</t>
  </si>
  <si>
    <t>马鸣风萧萧</t>
  </si>
  <si>
    <t>https://img2.doubanio.com/view/photo/s_ratio_poster/public/p2540378991.webp</t>
  </si>
  <si>
    <t>胡香兰 / 文清</t>
  </si>
  <si>
    <t>潘虹 / 何苗 / 邱心志</t>
  </si>
  <si>
    <t>https://movie.douban.com/subject/3087443/</t>
  </si>
  <si>
    <t>无盐女</t>
  </si>
  <si>
    <t>https://img3.doubanio.com/view/photo/s_ratio_poster/public/p2299406603.webp</t>
  </si>
  <si>
    <t>Gianni Lepre</t>
  </si>
  <si>
    <t>Maurizio Aiello / Monica Guerritore / Christiane Filangieri</t>
  </si>
  <si>
    <t>https://movie.douban.com/subject/3141585/</t>
  </si>
  <si>
    <t>爱情与秘密 Amanti e segreti</t>
  </si>
  <si>
    <t>https://img3.doubanio.com/view/photo/s_ratio_poster/public/p2887961883.webp</t>
  </si>
  <si>
    <t>奥斯卡·伊萨克 / 杰西卡·查斯坦 / 大卫·奥伊罗</t>
  </si>
  <si>
    <t>https://movie.douban.com/subject/24742719/</t>
  </si>
  <si>
    <t>至暴之年 A Most Violent Year</t>
  </si>
  <si>
    <t>https://img1.doubanio.com/view/photo/s_ratio_poster/public/p2213497829.webp</t>
  </si>
  <si>
    <t>塔蒂亚娜·罗乔 / 拉巴·纳伊·乌费拉 / 卡丽佳·图尔</t>
  </si>
  <si>
    <t>https://movie.douban.com/subject/25838942/</t>
  </si>
  <si>
    <t>女孩帮 Bande de filles</t>
  </si>
  <si>
    <t>https://img3.doubanio.com/view/photo/s_ratio_poster/public/p2199531903.webp</t>
  </si>
  <si>
    <t>蒂莫西·斯波 / 保罗·杰森 / 多萝西·阿特金森</t>
  </si>
  <si>
    <t>https://movie.douban.com/subject/21319853/</t>
  </si>
  <si>
    <t>透纳先生 Mr. Turner</t>
  </si>
  <si>
    <t>https://img3.doubanio.com/view/photo/s_ratio_poster/public/p2209080093.webp</t>
  </si>
  <si>
    <t>梅迪·拉玛尼</t>
  </si>
  <si>
    <t>罗亚·泰摩瑞安 / 阿夫申·哈希米 / Mohammad Reza Ghaffari</t>
  </si>
  <si>
    <t>https://movie.douban.com/subject/25843356/</t>
  </si>
  <si>
    <t>雪 برف</t>
  </si>
  <si>
    <t>https://img1.doubanio.com/view/photo/s_ratio_poster/public/p2692552330.webp</t>
  </si>
  <si>
    <t>Erik Gustavson</t>
  </si>
  <si>
    <t>Silje Storstein / Tomas von Brömssen / Andrine Sæther</t>
  </si>
  <si>
    <t>https://movie.douban.com/subject/4717932/</t>
  </si>
  <si>
    <t>阿多夫·格林 / Laura Benson / 琳达·拉文</t>
  </si>
  <si>
    <t>https://movie.douban.com/subject/1417485/</t>
  </si>
  <si>
    <t>我要回家 Je veux rentrer à la maison</t>
  </si>
  <si>
    <t>https://img9.doubanio.com/view/photo/s_ratio_poster/public/p2247085746.webp</t>
  </si>
  <si>
    <t>Tom Bidge / Osama Bin Laden / George W. Bush</t>
  </si>
  <si>
    <t>https://movie.douban.com/subject/3780763/</t>
  </si>
  <si>
    <t>国家地理-联邦调查局 National Geographic: The FBI</t>
  </si>
  <si>
    <t>https://img3.doubanio.com/view/photo/s_ratio_poster/public/p2593704782.webp</t>
  </si>
  <si>
    <t>Gerald Incandela / Luciana Martínez / Kevin Whitney</t>
  </si>
  <si>
    <t>https://movie.douban.com/subject/1477501/</t>
  </si>
  <si>
    <t>镜子的艺术 Art of Mirrors</t>
  </si>
  <si>
    <t>https://img3.doubanio.com/view/photo/s_ratio_poster/public/p2762974267.webp</t>
  </si>
  <si>
    <t>三浦春马 / 荣仓奈奈 / 小西真奈美</t>
  </si>
  <si>
    <t>https://movie.douban.com/subject/5364967/</t>
  </si>
  <si>
    <t>东京公园 東京公園</t>
  </si>
  <si>
    <t>https://img1.doubanio.com/view/photo/s_ratio_poster/public/p1169565058.webp</t>
  </si>
  <si>
    <t>孙成</t>
  </si>
  <si>
    <t>徐帆 / 李雪健 / 雷恪生</t>
  </si>
  <si>
    <t>https://movie.douban.com/subject/2381068/</t>
  </si>
  <si>
    <t>耗尽一生</t>
  </si>
  <si>
    <t>https://img3.doubanio.com/view/photo/s_ratio_poster/public/p2287225753.webp</t>
  </si>
  <si>
    <t>郑天玮 / 王刚 / 孙海鹰</t>
  </si>
  <si>
    <t>https://movie.douban.com/subject/3118935/</t>
  </si>
  <si>
    <t>黄沙·青草·红太阳</t>
  </si>
  <si>
    <t>https://img1.doubanio.com/view/photo/s_ratio_poster/public/p2869929239.webp</t>
  </si>
  <si>
    <t>倪大红 / 罗京民 / 霍泥芳</t>
  </si>
  <si>
    <t>https://movie.douban.com/subject/3647128/</t>
  </si>
  <si>
    <t>生日</t>
  </si>
  <si>
    <t>https://img1.doubanio.com/view/photo/s_ratio_poster/public/p2629127718.webp</t>
  </si>
  <si>
    <t>森山未来 / 野波麻帆 / 满岛光</t>
  </si>
  <si>
    <t>https://movie.douban.com/subject/4862213/</t>
  </si>
  <si>
    <t>https://img1.doubanio.com/view/photo/s_ratio_poster/public/p2266722509.webp</t>
  </si>
  <si>
    <t>布莱丹·格里森 / 詹姆斯·达西 / 兰·卡琉</t>
  </si>
  <si>
    <t>https://movie.douban.com/subject/2133363/</t>
  </si>
  <si>
    <t>https://img3.doubanio.com/view/photo/s_ratio_poster/public/p2164253992.webp</t>
  </si>
  <si>
    <t>斯戴芙·格林 / 杰米·特拉维斯 / 马里索尔·阿德勒 / 约瑟芬·戴克 / 梅根·格里菲斯 / 布朗温·休斯 / 奥利维亚·纽曼 / 贾斯汀·提平 / 劳伦·沃尔克斯坦</t>
  </si>
  <si>
    <t>薇拉·菲茨杰拉德 / 扎齐·罗伊瑞格 / 坦米·布兰查德</t>
  </si>
  <si>
    <t>https://movie.douban.com/subject/24753762/</t>
  </si>
  <si>
    <t>敢不敢挑战我 Dare Me</t>
  </si>
  <si>
    <t>https://img9.doubanio.com/view/photo/s_ratio_poster/public/p2575916154.webp</t>
  </si>
  <si>
    <t>新谷暢之</t>
  </si>
  <si>
    <t>川端竜太 / 内山理名 / 篠原涼子</t>
  </si>
  <si>
    <t>https://movie.douban.com/subject/1480112/</t>
  </si>
  <si>
    <t>东京倾情男女 GO-CON! JAPANESE LOVE CULTURE</t>
  </si>
  <si>
    <t>凯瑟琳·奎南 / 阿诺德·沃斯洛 / 斯蒂夫·古根伯格</t>
  </si>
  <si>
    <t>https://movie.douban.com/subject/1295983/</t>
  </si>
  <si>
    <t>心有灵犀 Zeus and Roxanne</t>
  </si>
  <si>
    <t>https://img1.doubanio.com/view/photo/s_ratio_poster/public/p2547836588.webp</t>
  </si>
  <si>
    <t>卫兰 / 文咏珊 / 李治廷</t>
  </si>
  <si>
    <t>https://movie.douban.com/subject/4728342/</t>
  </si>
  <si>
    <t>https://img9.doubanio.com/view/photo/s_ratio_poster/public/p754904665.webp</t>
  </si>
  <si>
    <t>乙羽信子 / 清水将夫 / 奈良冈朋子</t>
  </si>
  <si>
    <t>https://movie.douban.com/subject/1308328/</t>
  </si>
  <si>
    <t>原爆之子 原爆の子</t>
  </si>
  <si>
    <t>https://img9.doubanio.com/view/photo/s_ratio_poster/public/p2528887445.webp</t>
  </si>
  <si>
    <t>尼古拉·布里乌德 / 庞·克莱门捷夫 / Min Man Ma</t>
  </si>
  <si>
    <t>https://movie.douban.com/subject/4186098/</t>
  </si>
  <si>
    <t>狼 Loup</t>
  </si>
  <si>
    <t>https://img3.doubanio.com/view/photo/s_ratio_poster/public/p2498634862.webp</t>
  </si>
  <si>
    <t>Peder Norlund</t>
  </si>
  <si>
    <t>Julia Pauline Boracco Braathen / Samuel Fröler / Frank Robert Andreassen</t>
  </si>
  <si>
    <t>https://movie.douban.com/subject/1427813/</t>
  </si>
  <si>
    <t>狼的夏天 Ulvesommer</t>
  </si>
  <si>
    <t>https://img3.doubanio.com/view/photo/s_ratio_poster/public/p2334092982.webp</t>
  </si>
  <si>
    <t>凯瑟琳·海格尔 / 詹纽瑞·琼斯 / 罗根·巴塞洛缪</t>
  </si>
  <si>
    <t>https://movie.douban.com/subject/1443587/</t>
  </si>
  <si>
    <t>爱是永恒承诺 Love's Enduring Promise</t>
  </si>
  <si>
    <t>https://img1.doubanio.com/view/photo/s_ratio_poster/public/p2326268609.webp</t>
  </si>
  <si>
    <t>钱勇夫 / 朱琳 / 高飞</t>
  </si>
  <si>
    <t>https://movie.douban.com/subject/3632530/</t>
  </si>
  <si>
    <t>二十年后再相会</t>
  </si>
  <si>
    <t>https://img1.doubanio.com/view/photo/s_ratio_poster/public/p2901053980.webp</t>
  </si>
  <si>
    <t>尤勇智 / 陈宝国 / 王姬</t>
  </si>
  <si>
    <t>https://movie.douban.com/subject/3151756/</t>
  </si>
  <si>
    <t>罪证</t>
  </si>
  <si>
    <t>https://img3.doubanio.com/view/photo/s_ratio_poster/public/p2538785187.webp</t>
  </si>
  <si>
    <t>李家琦</t>
  </si>
  <si>
    <t>房子斌 / 刘畅 / 高冬平</t>
  </si>
  <si>
    <t>https://movie.douban.com/subject/3603850/</t>
  </si>
  <si>
    <t>手心手背</t>
  </si>
  <si>
    <t>https://img1.doubanio.com/view/photo/s_ratio_poster/public/p2461446348.webp</t>
  </si>
  <si>
    <t>伊莎贝尔·于佩尔 / 阿尔芭·罗尔瓦赫尔 / 玛雅·珊萨</t>
  </si>
  <si>
    <t>https://movie.douban.com/subject/10465874/</t>
  </si>
  <si>
    <t>沉睡的美人 Bella addormentata</t>
  </si>
  <si>
    <t>https://img3.doubanio.com/view/photo/s_ratio_poster/public/p2030222972.webp</t>
  </si>
  <si>
    <t>伊莎贝尔·于佩尔 / 刘俊相 / 郑裕美</t>
  </si>
  <si>
    <t>https://movie.douban.com/subject/6717601/</t>
  </si>
  <si>
    <t>在异国 다른나라에서</t>
  </si>
  <si>
    <t>https://img1.doubanio.com/view/photo/s_ratio_poster/public/p1541931818.webp</t>
  </si>
  <si>
    <t>让娜·拉布吕纳</t>
  </si>
  <si>
    <t>伊莎贝尔·于佩尔 / Richard Debuisne / Sabila Moussadek</t>
  </si>
  <si>
    <t>https://movie.douban.com/subject/4748980/</t>
  </si>
  <si>
    <t>毫无意义 Sans queue ni tête</t>
  </si>
  <si>
    <t>https://img9.doubanio.com/view/photo/s_ratio_poster/public/p2432831696.webp</t>
  </si>
  <si>
    <t>伊莎贝尔·于佩尔 / 莉莉·莫罗利 / 扬·诺维茨基</t>
  </si>
  <si>
    <t>https://movie.douban.com/subject/4185894/</t>
  </si>
  <si>
    <t>遗产 Örökség</t>
  </si>
  <si>
    <t>https://img2.doubanio.com/view/photo/s_ratio_poster/public/p2375236811.webp</t>
  </si>
  <si>
    <t>凯特·贝金赛尔 / 泰雅·迪格斯 / 詹姆斯·克伦威尔</t>
  </si>
  <si>
    <t>https://movie.douban.com/subject/3888513/</t>
  </si>
  <si>
    <t>凯特·麦考的审判 The Trials of Cate McCall</t>
  </si>
  <si>
    <t>https://img9.doubanio.com/view/photo/s_ratio_poster/public/p2186763805.webp</t>
  </si>
  <si>
    <t>布林·希金斯</t>
  </si>
  <si>
    <t>安德鲁·巴肯 / 艾伦·阿姆斯特朗 / 麦考利·卡尔金</t>
  </si>
  <si>
    <t>https://movie.douban.com/subject/6870278/</t>
  </si>
  <si>
    <t>加罗律师 第三季 Garrow's Law Season 3</t>
  </si>
  <si>
    <t>https://img9.doubanio.com/view/photo/s_ratio_poster/public/p2508693535.webp</t>
  </si>
  <si>
    <t>Stephen Ives</t>
  </si>
  <si>
    <t>Peter Sagal</t>
  </si>
  <si>
    <t>https://movie.douban.com/subject/24534493/</t>
  </si>
  <si>
    <t>美国宪法之旅 Constitution USA</t>
  </si>
  <si>
    <t>https://img9.doubanio.com/view/photo/s_ratio_poster/public/p2009120214.webp</t>
  </si>
  <si>
    <t>迈克尔·凯勒</t>
  </si>
  <si>
    <t>https://movie.douban.com/subject/10867437/</t>
  </si>
  <si>
    <t>皇家律师 第三季 Silk Season 3</t>
  </si>
  <si>
    <t>https://img3.doubanio.com/view/photo/s_ratio_poster/public/p2178293603.webp</t>
  </si>
  <si>
    <t>西蒙·贝克 / 阿兰·罗森伯格 / 温迪·莫尼兹</t>
  </si>
  <si>
    <t>https://movie.douban.com/subject/10575371/</t>
  </si>
  <si>
    <t>法外情真 第三季 The Guardian Season 3</t>
  </si>
  <si>
    <t>https://img3.doubanio.com/view/photo/s_ratio_poster/public/p2374616273.webp</t>
  </si>
  <si>
    <t>https://movie.douban.com/subject/10679489/</t>
  </si>
  <si>
    <t>法外情真 第二季 The Guardian Season 2</t>
  </si>
  <si>
    <t>https://img3.doubanio.com/view/photo/s_ratio_poster/public/p2374616372.webp</t>
  </si>
  <si>
    <t>奥逊·威尔斯 / 让娜·莫罗 / 玛格丽特·鲁斯福德</t>
  </si>
  <si>
    <t>西班牙/瑞士/法国</t>
  </si>
  <si>
    <t>https://movie.douban.com/subject/1422308/</t>
  </si>
  <si>
    <t>午夜钟声 Campanadas a medianoche</t>
  </si>
  <si>
    <t>https://img3.doubanio.com/view/photo/s_ratio_poster/public/p2555196132.webp</t>
  </si>
  <si>
    <t>Georgi Astafyev / Nikolai Nademsky / Vladimir Uralsky</t>
  </si>
  <si>
    <t>https://movie.douban.com/subject/2137456/</t>
  </si>
  <si>
    <t>兹韦尼戈拉 Звенигора</t>
  </si>
  <si>
    <t>https://img9.doubanio.com/view/photo/s_ratio_poster/public/p2517173946.webp</t>
  </si>
  <si>
    <t>松田优作 / 浅野忠信 / 香川照之</t>
  </si>
  <si>
    <t>https://movie.douban.com/subject/4007831/</t>
  </si>
  <si>
    <t>赤子英魂：松田优作 SOUL RED 松田優作</t>
  </si>
  <si>
    <t>https://img9.doubanio.com/view/photo/s_ratio_poster/public/p2222029776.webp</t>
  </si>
  <si>
    <t>芝山努 / 岩崎知子</t>
  </si>
  <si>
    <t>浅野真由美 / 川田妙子 / 金井美香</t>
  </si>
  <si>
    <t>https://movie.douban.com/subject/4217546/</t>
  </si>
  <si>
    <t>蒙面猫侠 ニャニがニャンだー ニャンダーかめん</t>
  </si>
  <si>
    <t>https://img9.doubanio.com/view/photo/s_ratio_poster/public/p2517465094.webp</t>
  </si>
  <si>
    <t>新田义方 / 冈部英二 / 冈崎幸男 / 长尾肃</t>
  </si>
  <si>
    <t>野泽雅子 / 野泽那智 / 白石冬美</t>
  </si>
  <si>
    <t>https://movie.douban.com/subject/4307316/</t>
  </si>
  <si>
    <t>天才小钓手 釣りキチ三平</t>
  </si>
  <si>
    <t>https://img1.doubanio.com/view/photo/s_ratio_poster/public/p2530473949.webp</t>
  </si>
  <si>
    <t>吴磊 / 李扬 / 大山</t>
  </si>
  <si>
    <t>https://movie.douban.com/subject/4324445/</t>
  </si>
  <si>
    <t>黑猫警长电影版</t>
  </si>
  <si>
    <t>https://img3.doubanio.com/view/photo/s_ratio_poster/public/p1145031933.webp</t>
  </si>
  <si>
    <t>郑雨盛 / 金甲洙 / 严志媛</t>
  </si>
  <si>
    <t>https://movie.douban.com/subject/1301028/</t>
  </si>
  <si>
    <t>杂种狗 똥개</t>
  </si>
  <si>
    <t>https://img1.doubanio.com/view/photo/s_ratio_poster/public/p2199948820.webp</t>
  </si>
  <si>
    <t>Kim Bass</t>
  </si>
  <si>
    <t>布拉德·道里夫Brad Dourif / 薇薇卡·福克斯Vivica A.Fox</t>
  </si>
  <si>
    <t>https://movie.douban.com/subject/3334749/</t>
  </si>
  <si>
    <t>终极色魔 Junkyard Dog</t>
  </si>
  <si>
    <t>https://img1.doubanio.com/view/photo/s_ratio_poster/public/p2167633868.webp</t>
  </si>
  <si>
    <t>罗伯特·德尼罗 / 乌玛·瑟曼 / 比尔·默瑞</t>
  </si>
  <si>
    <t>https://movie.douban.com/subject/1293933/</t>
  </si>
  <si>
    <t>疯狗与格拉瑞小姐 Mad Dog and Glory</t>
  </si>
  <si>
    <t>https://img1.doubanio.com/view/photo/s_ratio_poster/public/p2190878459.webp</t>
  </si>
  <si>
    <t>杨秉佳</t>
  </si>
  <si>
    <t>谢苗 / 杨恩又 / 黄涛</t>
  </si>
  <si>
    <t>https://movie.douban.com/subject/36212386/</t>
  </si>
  <si>
    <t>目中无人2</t>
  </si>
  <si>
    <t>https://img2.doubanio.com/view/photo/s_ratio_poster/public/p2904299381.webp</t>
  </si>
  <si>
    <t>William Atherton / Erin Gray / Kristen Renton</t>
  </si>
  <si>
    <t>https://movie.douban.com/subject/3241613/</t>
  </si>
  <si>
    <t>食尸鬼 Ghouls</t>
  </si>
  <si>
    <t>https://img1.doubanio.com/view/photo/s_ratio_poster/public/p2327789928.webp</t>
  </si>
  <si>
    <t>李小冉 / 聂远 / 牛飘</t>
  </si>
  <si>
    <t>https://movie.douban.com/subject/2080503/</t>
  </si>
  <si>
    <t>凶宅幽灵</t>
  </si>
  <si>
    <t>https://img3.doubanio.com/view/photo/s_ratio_poster/public/p2257765617.webp</t>
  </si>
  <si>
    <t>Gabriel Bologna</t>
  </si>
  <si>
    <t>洛伦佐·拉马斯 / 辛·劳洛 / 娜塔莉·斯通</t>
  </si>
  <si>
    <t>https://movie.douban.com/subject/2249046/</t>
  </si>
  <si>
    <t>海底三万里 30000 Leagues Under the Sea</t>
  </si>
  <si>
    <t>https://img1.doubanio.com/view/photo/s_ratio_poster/public/p2214128860.webp</t>
  </si>
  <si>
    <t>黛伯拉·吉布森 / 洛伦佐·拉马斯 / Vic Chao</t>
  </si>
  <si>
    <t>喜剧 / 动作 / 科幻 / 惊悚 / 冒险 / 恐怖</t>
  </si>
  <si>
    <t>https://movie.douban.com/subject/3412916/</t>
  </si>
  <si>
    <t>噬人鲨大战大乌贼 Mega Shark vs. Giant Octopus</t>
  </si>
  <si>
    <t>https://img1.doubanio.com/view/photo/s_ratio_poster/public/p2512712469.webp</t>
  </si>
  <si>
    <t>Terence H. Winkless</t>
  </si>
  <si>
    <t>Maxwell Caulfield / Alexis Thorpe / Todd Jensen</t>
  </si>
  <si>
    <t>保加利亚/美国</t>
  </si>
  <si>
    <t>https://movie.douban.com/subject/2295096/</t>
  </si>
  <si>
    <t>恶梦之城2035 Nightmare City 2035</t>
  </si>
  <si>
    <t>https://img9.doubanio.com/view/photo/s_ratio_poster/public/p2371091456.webp</t>
  </si>
  <si>
    <t>樋口真嗣 / 古厩智之 / 及川中 / 登坂琢磨 / 田口清隆</t>
  </si>
  <si>
    <t>石桥杏奈 / 尾野真千子 / 高桥一生</t>
  </si>
  <si>
    <t>https://movie.douban.com/subject/4883050/</t>
  </si>
  <si>
    <t>MM9 MM9-MONSTER MAGNITUDE-</t>
  </si>
  <si>
    <t>https://img1.doubanio.com/view/photo/s_ratio_poster/public/p2579809499.webp</t>
  </si>
  <si>
    <t>https://movie.douban.com/subject/4728857/</t>
  </si>
  <si>
    <t>母亲的最后一日 お母さんの最後の一日</t>
  </si>
  <si>
    <t>https://img2.doubanio.com/view/photo/s_ratio_poster/public/p626546381.webp</t>
  </si>
  <si>
    <t>星野真理 / 堀部圭亮 / 尾上宽之</t>
  </si>
  <si>
    <t>剧情 / 悬疑 / 惊悚 / 恐怖 / 短片 / 鬼怪</t>
  </si>
  <si>
    <t>https://movie.douban.com/subject/5316743/</t>
  </si>
  <si>
    <t>你不知道的恐怖故事 しってはいけない怖い話</t>
  </si>
  <si>
    <t>https://img3.doubanio.com/view/photo/s_ratio_poster/public/p2871755663.webp</t>
  </si>
  <si>
    <t>石尾纯 / 狩山俊輔 / 松冈昌宏</t>
  </si>
  <si>
    <t>大野智 / 八岛智人 / 半海一晃</t>
  </si>
  <si>
    <t>https://movie.douban.com/subject/4901697/</t>
  </si>
  <si>
    <t>怪物小王子SP もう帰って来たよ!! 怪物くん全て新作ＳＰ</t>
  </si>
  <si>
    <t>https://img1.doubanio.com/view/photo/s_ratio_poster/public/p2264560840.webp</t>
  </si>
  <si>
    <t>本·贝尔特 / Phyllis Ferguson / James Neihouse / Gail Singer</t>
  </si>
  <si>
    <t>https://movie.douban.com/subject/3260439/</t>
  </si>
  <si>
    <t>宇宙心 Destiny in Space</t>
  </si>
  <si>
    <t>https://img3.doubanio.com/view/photo/s_ratio_poster/public/p2878652597.webp</t>
  </si>
  <si>
    <t>桐山涟 / 加藤成亮 / 阪田雅信</t>
  </si>
  <si>
    <t>https://movie.douban.com/subject/26666168/</t>
  </si>
  <si>
    <t>无法撑伞的蝼蚁们 傘をもたない蟻たちは</t>
  </si>
  <si>
    <t>https://img9.doubanio.com/view/photo/s_ratio_poster/public/p2294020425.webp</t>
  </si>
  <si>
    <t>山口雄大 / 渋谷和行 / 辻本贵则 / 原桂之介 / 金子功 / 骏河太郎</t>
  </si>
  <si>
    <t>桐山涟 / 要润</t>
  </si>
  <si>
    <t>https://movie.douban.com/subject/26987937/</t>
  </si>
  <si>
    <t>CODE:M代号海市蜃楼 CODE:M コードネームミラージュ</t>
  </si>
  <si>
    <t>https://img9.doubanio.com/view/photo/s_ratio_poster/public/p2452343674.webp</t>
  </si>
  <si>
    <t>中前勇儿 / 二宫崇</t>
  </si>
  <si>
    <t>伊原六花 / 户塚纯贵 / 桐山涟</t>
  </si>
  <si>
    <t>https://movie.douban.com/subject/36790494/</t>
  </si>
  <si>
    <t>被夺走肝的妻子 肝臓を奪われた妻</t>
  </si>
  <si>
    <t>https://img9.doubanio.com/view/photo/s_ratio_poster/public/p2905701024.webp</t>
  </si>
  <si>
    <t>田中健太 / 宮崎阳平 / 嶋田広野</t>
  </si>
  <si>
    <t>长谷川博己 / 北村匠海 / 堀田真由</t>
  </si>
  <si>
    <t>https://movie.douban.com/subject/36765637/</t>
  </si>
  <si>
    <t>反英雄 アンチヒーロー</t>
  </si>
  <si>
    <t>https://img1.doubanio.com/view/photo/s_ratio_poster/public/p2906674178.webp</t>
  </si>
  <si>
    <t>新城毅彦 / 星野和成 / 中村圭良</t>
  </si>
  <si>
    <t>石原里美 / 龟梨和也 / 田中美奈实</t>
  </si>
  <si>
    <t>https://movie.douban.com/subject/36643532/</t>
  </si>
  <si>
    <t>命运 Destiny</t>
  </si>
  <si>
    <t>https://img3.doubanio.com/view/photo/s_ratio_poster/public/p2906137843.webp</t>
  </si>
  <si>
    <t>水谷丰 / 寺胁康文 / 石坂浩二</t>
  </si>
  <si>
    <t>https://movie.douban.com/subject/36539601/</t>
  </si>
  <si>
    <t>相棒 第22季 相棒 season22</t>
  </si>
  <si>
    <t>https://img9.doubanio.com/view/photo/s_ratio_poster/public/p2905475275.webp</t>
  </si>
  <si>
    <t>菅田将晖 / 松下洸平 / 町田启太</t>
  </si>
  <si>
    <t>https://movie.douban.com/subject/35840430/</t>
  </si>
  <si>
    <t>勿言推理 电影版 ミステリと言う勿れ 劇場版</t>
  </si>
  <si>
    <t>https://img1.doubanio.com/view/photo/s_ratio_poster/public/p2893871508.webp</t>
  </si>
  <si>
    <t>中江和仁 / 松本佳奈 / 平川大辅</t>
  </si>
  <si>
    <t>https://movie.douban.com/subject/36407250/</t>
  </si>
  <si>
    <t>昨日的美食 第二季 きのう何食べた？ Season 2</t>
  </si>
  <si>
    <t>https://img9.doubanio.com/view/photo/s_ratio_poster/public/p2902578716.webp</t>
  </si>
  <si>
    <t>常广丈太 / 山本大辅</t>
  </si>
  <si>
    <t>中村伦也 / 川口春奈 / 满岛真之介</t>
  </si>
  <si>
    <t>https://movie.douban.com/subject/36193654/</t>
  </si>
  <si>
    <t>隼消防团 ハヤブサ消防団</t>
  </si>
  <si>
    <t>https://img3.doubanio.com/view/photo/s_ratio_poster/public/p2893610983.webp</t>
  </si>
  <si>
    <t>森淳一 / 木村尚</t>
  </si>
  <si>
    <t>坂口健太郎 / 染谷将太 / 松下奈绪</t>
  </si>
  <si>
    <t>https://movie.douban.com/subject/36285435/</t>
  </si>
  <si>
    <t>CODE-愿望的代价- CODE－願いの代償－</t>
  </si>
  <si>
    <t>https://img9.doubanio.com/view/photo/s_ratio_poster/public/p2895038794.webp</t>
  </si>
  <si>
    <t>土井裕泰 / 平野俊一 / 石井康晴 / 伊東祥宏</t>
  </si>
  <si>
    <t>福山雅治 / 大泉洋 / 永濑廉</t>
  </si>
  <si>
    <t>https://movie.douban.com/subject/36251654/</t>
  </si>
  <si>
    <t>LAST MAN-全盲搜查官- ラストマン－全盲の捜査官－</t>
  </si>
  <si>
    <t>https://img1.doubanio.com/view/photo/s_ratio_poster/public/p2893922720.webp</t>
  </si>
  <si>
    <t>田口智朗 / 松重丰 / 光石研</t>
  </si>
  <si>
    <t>https://movie.douban.com/subject/35267748/</t>
  </si>
  <si>
    <t>Byplayers 3：名配角的森林100日 バイプレイヤーズ～名脇役の森の100日間～</t>
  </si>
  <si>
    <t>https://img3.doubanio.com/view/photo/s_ratio_poster/public/p2630139427.webp</t>
  </si>
  <si>
    <t>铃木浩介 / 木内健人 / 日暮谦 / 大塚徹</t>
  </si>
  <si>
    <t>唐泽寿明 / 仲间由纪惠 / 木村多江</t>
  </si>
  <si>
    <t>https://movie.douban.com/subject/30432665/</t>
  </si>
  <si>
    <t>24小时日本 24 Japan</t>
  </si>
  <si>
    <t>https://img9.doubanio.com/view/photo/s_ratio_poster/public/p2621129986.webp</t>
  </si>
  <si>
    <t>琼·柯琳斯 / 彼得·库欣 / 罗伊·多特里斯</t>
  </si>
  <si>
    <t>https://movie.douban.com/subject/1298337/</t>
  </si>
  <si>
    <t>慑魄惊魂 Tales from the Crypt</t>
  </si>
  <si>
    <t>https://img2.doubanio.com/view/photo/s_ratio_poster/public/p2430582111.webp</t>
  </si>
  <si>
    <t>卡梅隆·米切尔 / 伊娃·巴尔托克 / 托马斯·赖纳</t>
  </si>
  <si>
    <t>https://movie.douban.com/subject/1295220/</t>
  </si>
  <si>
    <t>血与黑蕾丝 Sei donne per l'assassino</t>
  </si>
  <si>
    <t>https://img1.doubanio.com/view/photo/s_ratio_poster/public/p2493141149.webp</t>
  </si>
  <si>
    <t>尼古拉斯·帕里泽</t>
  </si>
  <si>
    <t>法布莱斯·鲁奇尼 / 阿娜伊斯·德穆斯蒂埃 / 诺拉·哈姆扎维</t>
  </si>
  <si>
    <t>https://movie.douban.com/subject/30411559/</t>
  </si>
  <si>
    <t>爱丽丝和市长 Alice et le maire</t>
  </si>
  <si>
    <t>https://img9.doubanio.com/view/photo/s_ratio_poster/public/p2558839284.webp</t>
  </si>
  <si>
    <t>让·丹尼佐</t>
  </si>
  <si>
    <t>玛雅·珊萨 / 扎克瑞·察赛里奥德 / Jules Pélissier</t>
  </si>
  <si>
    <t>https://movie.douban.com/subject/21662542/</t>
  </si>
  <si>
    <t>美好的生活 La belle vie</t>
  </si>
  <si>
    <t>https://img1.doubanio.com/view/photo/s_ratio_poster/public/p2496601809.webp</t>
  </si>
  <si>
    <t>蒂埃里·莱尔米特 / 拉斐尔·佩尔索纳 / 尼尔斯·阿贺斯图普</t>
  </si>
  <si>
    <t>https://movie.douban.com/subject/20507271/</t>
  </si>
  <si>
    <t>外交风云 Quai d'Orsay</t>
  </si>
  <si>
    <t>https://img9.doubanio.com/view/photo/s_ratio_poster/public/p2153295295.webp</t>
  </si>
  <si>
    <t>多米尼克·阿贝尔 / 菲奥娜·戈登</t>
  </si>
  <si>
    <t>菲奥娜·戈登 / 多米尼克·阿贝尔 / 埃玛妞·丽娃</t>
  </si>
  <si>
    <t>https://movie.douban.com/subject/26457368/</t>
  </si>
  <si>
    <t>流浪巴黎 Paris pieds nus</t>
  </si>
  <si>
    <t>https://img2.doubanio.com/view/photo/s_ratio_poster/public/p2428486031.webp</t>
  </si>
  <si>
    <t>梅迪·萨东 / 阿里·阿比唐</t>
  </si>
  <si>
    <t>https://movie.douban.com/subject/26811467/</t>
  </si>
  <si>
    <t>边境威龙 Débarquement immédiat!</t>
  </si>
  <si>
    <t>https://img9.doubanio.com/view/photo/s_ratio_poster/public/p2358847355.webp</t>
  </si>
  <si>
    <t>尼古拉斯·贝多斯</t>
  </si>
  <si>
    <t>多莉亚·蒂利耶 / 尼古拉斯·贝多斯 / 德尼·波达利德斯</t>
  </si>
  <si>
    <t>https://movie.douban.com/subject/26951692/</t>
  </si>
  <si>
    <t>阿德尔曼夫妇 Monsieur &amp; Madame Adelman</t>
  </si>
  <si>
    <t>https://img3.doubanio.com/view/photo/s_ratio_poster/public/p2598060872.webp</t>
  </si>
  <si>
    <t>猪股隆一 / 狩山俊辅</t>
  </si>
  <si>
    <t>高畑充希 / 志尊淳 / 松田翔太</t>
  </si>
  <si>
    <t>https://movie.douban.com/subject/35679951/</t>
  </si>
  <si>
    <t>乱来！我居然会成为社长 ムチャブリ！ わたしが社長になるなんて</t>
  </si>
  <si>
    <t>https://img9.doubanio.com/view/photo/s_ratio_poster/public/p2842844224.webp</t>
  </si>
  <si>
    <t>涩川清彦 / 尾形一成 / マヒトゥ・ザ・ピーポー</t>
  </si>
  <si>
    <t>https://movie.douban.com/subject/34967144/</t>
  </si>
  <si>
    <t>破坏之日 破壊の日</t>
  </si>
  <si>
    <t>https://img1.doubanio.com/view/photo/s_ratio_poster/public/p2614459358.webp</t>
  </si>
  <si>
    <t>竹中直人 / 山田孝之 / 斋藤工</t>
  </si>
  <si>
    <t>吉冈里帆 / 满岛真之介 / 铃木福</t>
  </si>
  <si>
    <t>https://movie.douban.com/subject/34951263/</t>
  </si>
  <si>
    <t>反正我就废 ゾッキ</t>
  </si>
  <si>
    <t>https://img1.doubanio.com/view/photo/s_ratio_poster/public/p2632161110.webp</t>
  </si>
  <si>
    <t>市川海老藏 / 三上博史 / 黑木瞳</t>
  </si>
  <si>
    <t>https://movie.douban.com/subject/34995740/</t>
  </si>
  <si>
    <t>桶狭间～织田信长 霸王的诞生～ 桶狭間～織田信長 覇王の誕生～</t>
  </si>
  <si>
    <t>https://img3.doubanio.com/view/photo/s_ratio_poster/public/p2635677297.webp</t>
  </si>
  <si>
    <t>泷悠辅</t>
  </si>
  <si>
    <t>松田龙平 / 冈田将生 / 角田晃广</t>
  </si>
  <si>
    <t>https://movie.douban.com/subject/35432783/</t>
  </si>
  <si>
    <t>不认识大豆田永久子的三个男人 チェインストーリー 大豆田とわ子を知らない三人の男たち</t>
  </si>
  <si>
    <t>https://img1.doubanio.com/view/photo/s_ratio_poster/public/p2660206499.webp</t>
  </si>
  <si>
    <t>堤真一 / 石田百合子 / 水上恒司</t>
  </si>
  <si>
    <t>https://movie.douban.com/subject/34463371/</t>
  </si>
  <si>
    <t>希望 望み</t>
  </si>
  <si>
    <t>https://img9.doubanio.com/view/photo/s_ratio_poster/public/p2603841986.webp</t>
  </si>
  <si>
    <t>浜崎慎治</t>
  </si>
  <si>
    <t>广濑铃 / 堤真一 / 吉泽亮</t>
  </si>
  <si>
    <t>https://movie.douban.com/subject/30327541/</t>
  </si>
  <si>
    <t>试着死了一次 一度死んでみた</t>
  </si>
  <si>
    <t>https://img9.doubanio.com/view/photo/s_ratio_poster/public/p2586704744.webp</t>
  </si>
  <si>
    <t>朱敏 / 大贺俊二 / 沈寿林</t>
  </si>
  <si>
    <t>张震 / 李立宏 / 张杰</t>
  </si>
  <si>
    <t>动作 / 历史 / 战争 / 动画 / 古装</t>
  </si>
  <si>
    <t>https://movie.douban.com/subject/3783963/</t>
  </si>
  <si>
    <t>https://img3.doubanio.com/view/photo/s_ratio_poster/public/p2903709382.webp</t>
  </si>
  <si>
    <t>皮耶罗·基瓦扎帕</t>
  </si>
  <si>
    <t>菲利普·勒鲁瓦 / 妲歌玛·拉桑德 / 米莱拉·班斐里</t>
  </si>
  <si>
    <t>https://movie.douban.com/subject/1305254/</t>
  </si>
  <si>
    <t>色情魔宫 Femina ridens</t>
  </si>
  <si>
    <t>https://img3.doubanio.com/view/photo/s_ratio_poster/public/p2535358062.webp</t>
  </si>
  <si>
    <t>长井龙雪 / 大桥誉志光 / 三宅和男 / 绵田慎也 / 大和直道 / 大久保朋 / 上田茂</t>
  </si>
  <si>
    <t>河西健吾 / 细谷佳正 / 花江夏树</t>
  </si>
  <si>
    <t>https://movie.douban.com/subject/26538787/</t>
  </si>
  <si>
    <t>机动战士高达 铁血的奥尔芬斯 機動戦士ガンダム 鉄血のオルフェンズ</t>
  </si>
  <si>
    <t>https://img1.doubanio.com/view/photo/s_ratio_poster/public/p2517465468.webp</t>
  </si>
  <si>
    <t>普超英 / 袁立 / 刘威葳</t>
  </si>
  <si>
    <t>https://movie.douban.com/subject/2029786/</t>
  </si>
  <si>
    <t>女人花</t>
  </si>
  <si>
    <t>https://img3.doubanio.com/view/photo/s_ratio_poster/public/p2869930563.webp</t>
  </si>
  <si>
    <t>安徐贤 / 蒂尔达·斯文顿 / 保罗·达诺</t>
  </si>
  <si>
    <t>https://movie.douban.com/subject/26365236/</t>
  </si>
  <si>
    <t>玉子 옥자</t>
  </si>
  <si>
    <t>https://img1.doubanio.com/view/photo/s_ratio_poster/public/p2459480279.webp</t>
  </si>
  <si>
    <t>查理·考夫曼 / 杜克·约翰逊</t>
  </si>
  <si>
    <t>大卫·休里斯 / 詹妮弗·杰森·李 / 汤姆·诺南</t>
  </si>
  <si>
    <t>https://movie.douban.com/subject/19955769/</t>
  </si>
  <si>
    <t>失常 Anomalisa</t>
  </si>
  <si>
    <t>https://img9.doubanio.com/view/photo/s_ratio_poster/public/p2293465626.webp</t>
  </si>
  <si>
    <t>米拉·库尼斯 / 凯瑟琳·哈恩 / 克里斯汀·贝尔</t>
  </si>
  <si>
    <t>https://movie.douban.com/subject/26385940/</t>
  </si>
  <si>
    <t>坏妈妈 Bad Moms</t>
  </si>
  <si>
    <t>https://img9.doubanio.com/view/photo/s_ratio_poster/public/p2342879096.webp</t>
  </si>
  <si>
    <t>克里斯托弗·李 / 彼得·库欣 / 罗伊·卡斯尔</t>
  </si>
  <si>
    <t>https://movie.douban.com/subject/2242816/</t>
  </si>
  <si>
    <t>活尸的城堡 Dr. Terror's House of Horrors</t>
  </si>
  <si>
    <t>https://img1.doubanio.com/view/photo/s_ratio_poster/public/p2359479610.webp</t>
  </si>
  <si>
    <t>谢莉·朗 / 盖瑞·科尔 / 克里斯蒂娜·泰勒</t>
  </si>
  <si>
    <t>https://movie.douban.com/subject/1298424/</t>
  </si>
  <si>
    <t>脱线家族 The Brady Bunch Movie</t>
  </si>
  <si>
    <t>https://img1.doubanio.com/view/photo/s_ratio_poster/public/p2552521950.webp</t>
  </si>
  <si>
    <t>Kim Mordaunt</t>
  </si>
  <si>
    <t>Phonesai Silavan</t>
  </si>
  <si>
    <t>https://movie.douban.com/subject/4149256/</t>
  </si>
  <si>
    <t>收割炸弹 Bomb Harvest</t>
  </si>
  <si>
    <t>https://img9.doubanio.com/view/photo/s_ratio_poster/public/p2875270245.webp</t>
  </si>
  <si>
    <t>Steve James / Stephen Fielding</t>
  </si>
  <si>
    <t>https://movie.douban.com/subject/1478173/</t>
  </si>
  <si>
    <t>斯蒂夫 Stevie</t>
  </si>
  <si>
    <t>https://img3.doubanio.com/view/photo/s_ratio_poster/public/p2889772757.webp</t>
  </si>
  <si>
    <t>戴君竹 / 林佑威 / 黄鸿升</t>
  </si>
  <si>
    <t>剧情 / 历史 / 爱情 / 家庭</t>
  </si>
  <si>
    <t>https://movie.douban.com/subject/4133200/</t>
  </si>
  <si>
    <t>我在1949，等你</t>
  </si>
  <si>
    <t>https://img9.doubanio.com/view/photo/s_ratio_poster/public/p607337684.webp</t>
  </si>
  <si>
    <t>ANGEL ALMAZAN / MEDARDO AMOR</t>
  </si>
  <si>
    <t>JORGE MURIEL / MANUEL SANCHEZ / ALAIN PARRA</t>
  </si>
  <si>
    <t>https://movie.douban.com/subject/4067819/</t>
  </si>
  <si>
    <t>少男出柜 Groucho</t>
  </si>
  <si>
    <t>https://img9.doubanio.com/view/photo/s_ratio_poster/public/p2515604165.webp</t>
  </si>
  <si>
    <t>Amnon Buchbinder</t>
  </si>
  <si>
    <t>Aaron Webber / Daniel MacIvor / Rebecca Jenkins</t>
  </si>
  <si>
    <t>https://movie.douban.com/subject/1800772/</t>
  </si>
  <si>
    <t>爱情新鲜人 Whole New Thing</t>
  </si>
  <si>
    <t>https://img2.doubanio.com/view/photo/s_ratio_poster/public/p724360011.webp</t>
  </si>
  <si>
    <t>杰克·莱蒙 / 詹姆斯·加纳 / 丹·艾克罗伊德</t>
  </si>
  <si>
    <t>https://movie.douban.com/subject/1300855/</t>
  </si>
  <si>
    <t>总统拍档 My Fellow Americans</t>
  </si>
  <si>
    <t>https://img3.doubanio.com/view/photo/s_ratio_poster/public/p2383835452.webp</t>
  </si>
  <si>
    <t>太保 / 翁家軒 / 王璐瑶</t>
  </si>
  <si>
    <t>https://movie.douban.com/subject/3813814/</t>
  </si>
  <si>
    <t>明媚时光 明媚時光</t>
  </si>
  <si>
    <t>https://img2.doubanio.com/view/photo/s_ratio_poster/public/p2374760771.webp</t>
  </si>
  <si>
    <t>T.J. Scott</t>
  </si>
  <si>
    <t>瑞克·斯克路德 / 维多利亚·普拉特 / 彼得·方达</t>
  </si>
  <si>
    <t>https://movie.douban.com/subject/3124149/</t>
  </si>
  <si>
    <t>https://img2.doubanio.com/view/photo/s_ratio_poster/public/p2869503801.webp</t>
  </si>
  <si>
    <t>郑少秋 / 李司棋 / 沈殿霞</t>
  </si>
  <si>
    <t>https://movie.douban.com/subject/3115209/</t>
  </si>
  <si>
    <t>流氓皇帝</t>
  </si>
  <si>
    <t>https://img3.doubanio.com/view/photo/s_ratio_poster/public/p2538634623.webp</t>
  </si>
  <si>
    <t>狄龙 / 李菁 / 井淼</t>
  </si>
  <si>
    <t>https://movie.douban.com/subject/1304323/</t>
  </si>
  <si>
    <t>鹰王 鷹王</t>
  </si>
  <si>
    <t>https://img3.doubanio.com/view/photo/s_ratio_poster/public/p2016697417.webp</t>
  </si>
  <si>
    <t>https://movie.douban.com/subject/3406394/</t>
  </si>
  <si>
    <t>寒蝉鸣泣之时：誓 ひぐらしのなく頃に 誓</t>
  </si>
  <si>
    <t>https://img3.doubanio.com/view/photo/s_ratio_poster/public/p937199722.webp</t>
  </si>
  <si>
    <t>Arundhati Roy / Bulgi Sonkaria / Luhariya Sonkaria</t>
  </si>
  <si>
    <t>https://movie.douban.com/subject/1755767/</t>
  </si>
  <si>
    <t>淹没 Drowned Out</t>
  </si>
  <si>
    <t>https://img1.doubanio.com/view/photo/s_ratio_poster/public/p2510271030.webp</t>
  </si>
  <si>
    <t>J. Clark Mathis</t>
  </si>
  <si>
    <t>Lisa Kudrow / Laura Silverman / Malin Akerman</t>
  </si>
  <si>
    <t>https://movie.douban.com/subject/2152811/</t>
  </si>
  <si>
    <t>归来记 第一季 The Comeback Season 1</t>
  </si>
  <si>
    <t>https://img3.doubanio.com/view/photo/s_ratio_poster/public/p2200937547.webp</t>
  </si>
  <si>
    <t>J·G·昆塔 / 约翰·伊凡蒂诺</t>
  </si>
  <si>
    <t>J·G·昆塔 / 威廉·赛莱耶 / 萨姆·马林</t>
  </si>
  <si>
    <t>https://movie.douban.com/subject/20434014/</t>
  </si>
  <si>
    <t>日常工作 第一季 Regular Show Season 1</t>
  </si>
  <si>
    <t>https://img1.doubanio.com/view/photo/s_ratio_poster/public/p2196851038.webp</t>
  </si>
  <si>
    <t>Richard Huber</t>
  </si>
  <si>
    <t>Claudia Eisinger / 托本·利布雷希特 / Svenja Jung</t>
  </si>
  <si>
    <t>https://movie.douban.com/subject/27145220/</t>
  </si>
  <si>
    <t>狂野岁月 第一季 Zarah: Wilde Jahre Season 1</t>
  </si>
  <si>
    <t>https://img1.doubanio.com/view/photo/s_ratio_poster/public/p2541518750.webp</t>
  </si>
  <si>
    <t>张平 / 项堃 / 谭宁邦</t>
  </si>
  <si>
    <t>https://movie.douban.com/subject/3022872/</t>
  </si>
  <si>
    <t>停战以后</t>
  </si>
  <si>
    <t>https://img3.doubanio.com/view/photo/s_ratio_poster/public/p2537625493.webp</t>
  </si>
  <si>
    <t>张丰毅 / 郑昊 / 徐永革</t>
  </si>
  <si>
    <t>https://movie.douban.com/subject/20388217/</t>
  </si>
  <si>
    <t>长沙保卫战</t>
  </si>
  <si>
    <t>https://img9.doubanio.com/view/photo/s_ratio_poster/public/p2212789814.webp</t>
  </si>
  <si>
    <t>华纯 / 苏凡</t>
  </si>
  <si>
    <t>李炎 / 张钟英 / 于纯绵</t>
  </si>
  <si>
    <t>https://movie.douban.com/subject/1827612/</t>
  </si>
  <si>
    <t>东进序曲</t>
  </si>
  <si>
    <t>https://img1.doubanio.com/view/photo/s_ratio_poster/public/p2548200010.webp</t>
  </si>
  <si>
    <t>小仓宏文 / 奥村吉昭 / 岩田义彦 / 大岛博之</t>
  </si>
  <si>
    <t>玄田哲章 / 江口拓也 / 阿澄佳奈</t>
  </si>
  <si>
    <t>https://movie.douban.com/subject/26937477/</t>
  </si>
  <si>
    <t>黑色推销员NEW 笑ゥせぇるすまんNEW</t>
  </si>
  <si>
    <t>https://img1.doubanio.com/view/photo/s_ratio_poster/public/p2464399149.webp</t>
  </si>
  <si>
    <t>鈴木行 / 李豪凌</t>
  </si>
  <si>
    <t>代永翼 / 中村绘里子 / 西田雅一</t>
  </si>
  <si>
    <t>https://movie.douban.com/subject/26614081/</t>
  </si>
  <si>
    <t>从前有座灵剑山 霊剣山 星屑たちの宴</t>
  </si>
  <si>
    <t>https://img9.doubanio.com/view/photo/s_ratio_poster/public/p2300507675.webp</t>
  </si>
  <si>
    <t>汤姆·汉克斯 / 琼·库萨克 / 克里斯汀·沙尔</t>
  </si>
  <si>
    <t>https://movie.douban.com/subject/20515892/</t>
  </si>
  <si>
    <t>玩具总动员之惊魂夜 Toy Story of Terror</t>
  </si>
  <si>
    <t>https://img1.doubanio.com/view/photo/s_ratio_poster/public/p2153770040.webp</t>
  </si>
  <si>
    <t>出合小都美 / 下司泰弘 / 西片康人 / 神户洋行 / 曾我准 / 安藤健 / 町谷俊辅 / 青柳宏宜 / 柴山智隆</t>
  </si>
  <si>
    <t>https://movie.douban.com/subject/24851387/</t>
  </si>
  <si>
    <t>银之匙 第二季 銀の匙 第2期</t>
  </si>
  <si>
    <t>https://img1.doubanio.com/view/photo/s_ratio_poster/public/p2163425069.webp</t>
  </si>
  <si>
    <t>田上キミノリ</t>
  </si>
  <si>
    <t>森川智之 / 风间勇刀 / 金田アキ</t>
  </si>
  <si>
    <t>https://movie.douban.com/subject/20503562/</t>
  </si>
  <si>
    <t>Line Offline 上班族 LINE OFFLINE ～サラリーマン～</t>
  </si>
  <si>
    <t>https://img3.doubanio.com/view/photo/s_ratio_poster/public/p2614803877.webp</t>
  </si>
  <si>
    <t>艾德·比安奇 / 艾洛迪·基恩 / 史蒂夫·希尔 / 托马斯·J.怀特 / 丹尼尔·艾提奥斯 / 蒂莫西·范·帕腾 / 罗伯·拜利 / 厄内斯特·R·迪克森 / 罗伯特F. 科尔斯贝利</t>
  </si>
  <si>
    <t>多米尼克·韦斯特 / 克里斯·鲍尔 / 保罗·本-维克托</t>
  </si>
  <si>
    <t>https://movie.douban.com/subject/2154348/</t>
  </si>
  <si>
    <t>火线 第二季 The Wire Season 2</t>
  </si>
  <si>
    <t>https://img1.doubanio.com/view/photo/s_ratio_poster/public/p2177222999.webp</t>
  </si>
  <si>
    <t>陈晓卿 / 李勇</t>
  </si>
  <si>
    <t>https://movie.douban.com/subject/35316396/</t>
  </si>
  <si>
    <t>风味人间 第三季</t>
  </si>
  <si>
    <t>https://img9.doubanio.com/view/photo/s_ratio_poster/public/p2765048624.webp</t>
  </si>
  <si>
    <t>玛格丽塔·马祖可 / 盖娅·吉拉切 / 阿尔芭·罗尔瓦赫尔</t>
  </si>
  <si>
    <t>https://movie.douban.com/subject/35051880/</t>
  </si>
  <si>
    <t>我的天才女友 第三季 L'amica geniale Season 3</t>
  </si>
  <si>
    <t>https://img9.doubanio.com/view/photo/s_ratio_poster/public/p2867212536.webp</t>
  </si>
  <si>
    <t>冯冀</t>
  </si>
  <si>
    <t>谷爱凌</t>
  </si>
  <si>
    <t>https://movie.douban.com/subject/35766669/</t>
  </si>
  <si>
    <t>谷爱凌：我，18</t>
  </si>
  <si>
    <t>https://img9.doubanio.com/view/photo/s_ratio_poster/public/p2868236285.webp</t>
  </si>
  <si>
    <t>海加·李维</t>
  </si>
  <si>
    <t>杰西卡·查斯坦 / 奥斯卡·伊萨克 / 妮可·贝哈瑞</t>
  </si>
  <si>
    <t>https://movie.douban.com/subject/35136700/</t>
  </si>
  <si>
    <t>婚姻生活 Scenes from a Marriage</t>
  </si>
  <si>
    <t>https://img1.doubanio.com/view/photo/s_ratio_poster/public/p2677152529.webp</t>
  </si>
  <si>
    <t>本·帕尔马 / 克里斯·艾迪生</t>
  </si>
  <si>
    <t>马丁·弗瑞曼 / 黛西·海格达 / 艾伦·阿姆斯特朗</t>
  </si>
  <si>
    <t>https://movie.douban.com/subject/30163510/</t>
  </si>
  <si>
    <t>养育者 第一季 Breeders Season 1</t>
  </si>
  <si>
    <t>https://img9.doubanio.com/view/photo/s_ratio_poster/public/p2588911005.webp</t>
  </si>
  <si>
    <t>萨维里奥·科斯坦佐 / 阿莉切·罗尔瓦赫尔</t>
  </si>
  <si>
    <t>https://movie.douban.com/subject/30395843/</t>
  </si>
  <si>
    <t>我的天才女友 第二季 L'amica geniale Season 2</t>
  </si>
  <si>
    <t>https://img9.doubanio.com/view/photo/s_ratio_poster/public/p2583759735.webp</t>
  </si>
  <si>
    <t>克里斯·帕拉特 / 布莱丝·达拉斯·霍华德 / 劳拉·邓恩</t>
  </si>
  <si>
    <t>美国/马耳他</t>
  </si>
  <si>
    <t>https://movie.douban.com/subject/26873582/</t>
  </si>
  <si>
    <t>侏罗纪世界3 Jurassic World: Dominion</t>
  </si>
  <si>
    <t>https://img3.doubanio.com/view/photo/s_ratio_poster/public/p2873135507.webp</t>
  </si>
  <si>
    <t>瑞安·雷诺兹 / 贾斯蒂斯·史密斯 / 凯瑟琳·纽顿</t>
  </si>
  <si>
    <t>美国/日本/英国/加拿大</t>
  </si>
  <si>
    <t>https://movie.douban.com/subject/26835471/</t>
  </si>
  <si>
    <t>大侦探皮卡丘 Pokémon Detective Pikachu</t>
  </si>
  <si>
    <t>https://img3.doubanio.com/view/photo/s_ratio_poster/public/p2909216683.webp</t>
  </si>
  <si>
    <t>阿尔·帕西诺 / 玛尔特·克勒尔 / 安妮·杜普蕾</t>
  </si>
  <si>
    <t>https://movie.douban.com/subject/1296955/</t>
  </si>
  <si>
    <t>夕阳之恋 Bobby Deerfield</t>
  </si>
  <si>
    <t>https://img3.doubanio.com/view/photo/s_ratio_poster/public/p2879196493.webp</t>
  </si>
  <si>
    <t>杰夫·沃纳</t>
  </si>
  <si>
    <t>弗朗西斯·福特·科波拉 / 马里奥·普佐 / 马龙·白兰度</t>
  </si>
  <si>
    <t>https://movie.douban.com/subject/3074011/</t>
  </si>
  <si>
    <t>教父家族 The Godfather Family: A Look Inside</t>
  </si>
  <si>
    <t>https://img3.doubanio.com/view/photo/s_ratio_poster/public/p2218631317.webp</t>
  </si>
  <si>
    <t>查理·罗 / 瑞斯·伊凡斯 / 安娜·弗莱尔</t>
  </si>
  <si>
    <t>https://movie.douban.com/subject/5378594/</t>
  </si>
  <si>
    <t>梦幻岛 Neverland</t>
  </si>
  <si>
    <t>https://img3.doubanio.com/view/photo/s_ratio_poster/public/p1457649567.webp</t>
  </si>
  <si>
    <t>詹妮弗·洛佩兹 / 吉姆·卡维泽 / 杰瑞米·西斯托</t>
  </si>
  <si>
    <t>https://movie.douban.com/subject/1304644/</t>
  </si>
  <si>
    <t>天使之眼 Angel Eyes</t>
  </si>
  <si>
    <t>https://img3.doubanio.com/view/photo/s_ratio_poster/public/p828698837.webp</t>
  </si>
  <si>
    <t>姜武 / 丁志城 / 王菁华</t>
  </si>
  <si>
    <t>https://movie.douban.com/subject/2221707/</t>
  </si>
  <si>
    <t>前世今生</t>
  </si>
  <si>
    <t>https://img1.doubanio.com/view/photo/s_ratio_poster/public/p2375041760.webp</t>
  </si>
  <si>
    <t>Tahirou Koro / Issiaka Moussa / Belébia Moussa</t>
  </si>
  <si>
    <t>https://movie.douban.com/subject/1437401/</t>
  </si>
  <si>
    <t>以弓猎狮 La Chasse au lion à l'arc</t>
  </si>
  <si>
    <t>https://img3.doubanio.com/view/photo/s_ratio_poster/public/p2501906177.webp</t>
  </si>
  <si>
    <t>涅尔斯·阿登·欧普勒夫 / 山姆·艾斯梅尔 / 吉姆·麦凯 / 尼萨·加纳特 / 黛博拉·周 / 克里斯托弗·史瑞弗 / 翠西亚·布洛克</t>
  </si>
  <si>
    <t>拉米·马雷克 / 克里斯蒂安·史莱特 / 迈克尔·吉尔</t>
  </si>
  <si>
    <t>https://movie.douban.com/subject/26290409/</t>
  </si>
  <si>
    <t>黑客军团 第一季 Mr. Robot Season 1</t>
  </si>
  <si>
    <t>https://img2.doubanio.com/view/photo/s_ratio_poster/public/p2250719361.webp</t>
  </si>
  <si>
    <t>Arne Feldhusen</t>
  </si>
  <si>
    <t>比亚内·梅德尔 / Katharina Schubert</t>
  </si>
  <si>
    <t>https://movie.douban.com/subject/26371396/</t>
  </si>
  <si>
    <t>现场清理人 第一季 Der Tatortreiniger Season 1</t>
  </si>
  <si>
    <t>https://img3.doubanio.com/view/photo/s_ratio_poster/public/p2239520027.webp</t>
  </si>
  <si>
    <t>罗里·卡尔霍恩 / 蕾雅·马萨利 / 乔治·马沙尔</t>
  </si>
  <si>
    <t>https://movie.douban.com/subject/2303646/</t>
  </si>
  <si>
    <t>罗德岛巨像 Il colosso di Rodi</t>
  </si>
  <si>
    <t>https://img3.doubanio.com/view/photo/s_ratio_poster/public/p2502550533.webp</t>
  </si>
  <si>
    <t>尹成植</t>
  </si>
  <si>
    <t>李知恩 / 赵政锡 / 刘仁娜</t>
  </si>
  <si>
    <t>https://movie.douban.com/subject/21346502/</t>
  </si>
  <si>
    <t>最佳李纯信 최고다이순신</t>
  </si>
  <si>
    <t>https://img3.doubanio.com/view/photo/s_ratio_poster/public/p1892411802.webp</t>
  </si>
  <si>
    <t>柳秀荣 / 金宥真 / 周元</t>
  </si>
  <si>
    <t>https://movie.douban.com/subject/6782003/</t>
  </si>
  <si>
    <t>鹊桥兄弟们 오작교 형제들</t>
  </si>
  <si>
    <t>https://img3.doubanio.com/view/photo/s_ratio_poster/public/p1369001922.webp</t>
  </si>
  <si>
    <t>池贤宇 / 徐英姬 / 柳镇</t>
  </si>
  <si>
    <t>https://movie.douban.com/subject/6539456/</t>
  </si>
  <si>
    <t>千次的吻 천번의 입맞춤</t>
  </si>
  <si>
    <t>https://img3.doubanio.com/view/photo/s_ratio_poster/public/p1170615593.webp</t>
  </si>
  <si>
    <t>Jana Brezinová / Pavel Nový / Gustav Opocenský</t>
  </si>
  <si>
    <t>https://movie.douban.com/subject/2160060/</t>
  </si>
  <si>
    <t>家屋的梦想 Postav dom, zasad strom</t>
  </si>
  <si>
    <t>https://img2.doubanio.com/view/photo/s_ratio_poster/public/p2510332811.webp</t>
  </si>
  <si>
    <t>이민환</t>
  </si>
  <si>
    <t>姜艺娜</t>
  </si>
  <si>
    <t>https://movie.douban.com/subject/26825325/</t>
  </si>
  <si>
    <t>小女人的味道 어린여자 : 맛있는 관음</t>
  </si>
  <si>
    <t>https://img9.doubanio.com/view/photo/s_ratio_poster/public/p2365631234.webp</t>
  </si>
  <si>
    <t>莫妮卡·格瑞托 / Lorenzo Lena / Gianfranco Manfredi</t>
  </si>
  <si>
    <t>https://movie.douban.com/subject/3436946/</t>
  </si>
  <si>
    <t>爱的阴暗面 Fotografando Patrizia</t>
  </si>
  <si>
    <t>https://img1.doubanio.com/view/photo/s_ratio_poster/public/p2645997258.webp</t>
  </si>
  <si>
    <t>威廉·A·韦尔曼 / 杰克·康威</t>
  </si>
  <si>
    <t>珍妮·盖诺 / 弗雷德里克·马奇 / 阿道夫·门吉欧</t>
  </si>
  <si>
    <t>https://movie.douban.com/subject/1294450/</t>
  </si>
  <si>
    <t>https://img9.doubanio.com/view/photo/s_ratio_poster/public/p2184820456.webp</t>
  </si>
  <si>
    <t>亚历山大·赫尔</t>
  </si>
  <si>
    <t>罗伯特·蒙哥马利 / 伊夫林·凯耶斯 / 克劳德·雷恩斯</t>
  </si>
  <si>
    <t>https://movie.douban.com/subject/1297648/</t>
  </si>
  <si>
    <t>佐丹先生出马 Here Comes Mr. Jordan</t>
  </si>
  <si>
    <t>https://img2.doubanio.com/view/photo/s_ratio_poster/public/p2164849121.webp</t>
  </si>
  <si>
    <t>中岛沙树 / 嘉数由美 / 佐久间红美</t>
  </si>
  <si>
    <t>https://movie.douban.com/subject/1940337/</t>
  </si>
  <si>
    <t>东京猫猫 東京ミュウミュウ</t>
  </si>
  <si>
    <t>https://img9.doubanio.com/view/photo/s_ratio_poster/public/p2516168075.webp</t>
  </si>
  <si>
    <t>西恩·海耶斯 / 布莱德·罗</t>
  </si>
  <si>
    <t>https://movie.douban.com/subject/1875441/</t>
  </si>
  <si>
    <t>比利的好莱坞之吻 Billy's Hollywood Screen Kiss</t>
  </si>
  <si>
    <t>https://img9.doubanio.com/view/photo/s_ratio_poster/public/p1424923626.webp</t>
  </si>
  <si>
    <t>皮埃尔·雷诺阿 / Georges Térof</t>
  </si>
  <si>
    <t>https://movie.douban.com/subject/1945625/</t>
  </si>
  <si>
    <t>十字路口的夜晚 La Nuit du carrefour</t>
  </si>
  <si>
    <t>https://img1.doubanio.com/view/photo/s_ratio_poster/public/p2459484599.webp</t>
  </si>
  <si>
    <t>Alex Billington</t>
  </si>
  <si>
    <t>Guillaume Néry</t>
  </si>
  <si>
    <t>https://movie.douban.com/subject/30475063/</t>
  </si>
  <si>
    <t>一口气环游世界 One Breath Around The World</t>
  </si>
  <si>
    <t>https://img3.doubanio.com/view/photo/s_ratio_poster/public/p2580959672.webp</t>
  </si>
  <si>
    <t>Sten Ljunggren / Cecilia Frode / Erich Hörtnagl</t>
  </si>
  <si>
    <t>https://movie.douban.com/subject/1417074/</t>
  </si>
  <si>
    <t>谈话 Bara prata lite</t>
  </si>
  <si>
    <t>https://img1.doubanio.com/view/photo/s_ratio_poster/public/p2544435939.webp</t>
  </si>
  <si>
    <t>安妮·格里芬 / Dave Western / James Baker</t>
  </si>
  <si>
    <t>https://movie.douban.com/subject/1901613/</t>
  </si>
  <si>
    <t>村庄 The Village</t>
  </si>
  <si>
    <t>https://img1.doubanio.com/view/photo/s_ratio_poster/public/p2230879209.webp</t>
  </si>
  <si>
    <t>井口昇 Noboru Iguchi</t>
  </si>
  <si>
    <t>武田梨奈 / 松崎しげる</t>
  </si>
  <si>
    <t>https://movie.douban.com/subject/10763099/</t>
  </si>
  <si>
    <t>死亡寿司 デッド寿司</t>
  </si>
  <si>
    <t>https://img3.doubanio.com/view/photo/s_ratio_poster/public/p1788511907.webp</t>
  </si>
  <si>
    <t>玉木宏 / 樱木睦子</t>
  </si>
  <si>
    <t>https://movie.douban.com/subject/1936724/</t>
  </si>
  <si>
    <t>呼灵 ゴーストシステム</t>
  </si>
  <si>
    <t>https://img1.doubanio.com/view/photo/s_ratio_poster/public/p2525551478.webp</t>
  </si>
  <si>
    <t>中野贵雄</t>
  </si>
  <si>
    <t>内山沙千佳 / 薰樱子 / 三津奈津美</t>
  </si>
  <si>
    <t>https://movie.douban.com/subject/2251704/</t>
  </si>
  <si>
    <t>寄性虫 寄性蟲 キラープッシー</t>
  </si>
  <si>
    <t>https://img1.doubanio.com/view/photo/s_ratio_poster/public/p2525865300.webp</t>
  </si>
  <si>
    <t>Suthat Intaranupakorn</t>
  </si>
  <si>
    <t>Winai Kraibutr / Chutima Every / Jet Padoongtum</t>
  </si>
  <si>
    <t>https://movie.douban.com/subject/1305823/</t>
  </si>
  <si>
    <t>鳄妻 ไกรทอง</t>
  </si>
  <si>
    <t>https://img1.doubanio.com/view/photo/s_ratio_poster/public/p2169355728.webp</t>
  </si>
  <si>
    <t>比尔·普尔曼 / 凯西·泰森 / 扎克·默凯</t>
  </si>
  <si>
    <t>https://movie.douban.com/subject/1292587/</t>
  </si>
  <si>
    <t>蛇与彩虹 The Serpent and the Rainbow</t>
  </si>
  <si>
    <t>https://img1.doubanio.com/view/photo/s_ratio_poster/public/p2327747438.webp</t>
  </si>
  <si>
    <t>Donald P. Borchers</t>
  </si>
  <si>
    <t>David Anders / Kandyse McClure / Daniel Newman</t>
  </si>
  <si>
    <t>https://movie.douban.com/subject/3231843/</t>
  </si>
  <si>
    <t>玉米地的小孩 Children of the Corn</t>
  </si>
  <si>
    <t>https://img9.doubanio.com/view/photo/s_ratio_poster/public/p2334532175.webp</t>
  </si>
  <si>
    <t>娜塔莉·拉姆齐 / John Patrick White / 约翰·福兰克林</t>
  </si>
  <si>
    <t>https://movie.douban.com/subject/2127785/</t>
  </si>
  <si>
    <t>玉米田的小孩6 Children of the Corn 666: Isaac's Return</t>
  </si>
  <si>
    <t>https://img3.doubanio.com/view/photo/s_ratio_poster/public/p2365587372.webp</t>
  </si>
  <si>
    <t>大卫·普莱斯</t>
  </si>
  <si>
    <t>Terence Knox / Rosalind Allen / Ed Grady</t>
  </si>
  <si>
    <t>https://movie.douban.com/subject/2083825/</t>
  </si>
  <si>
    <t>玉米田的小孩2 Children of the Corn II: The Final Sacrifice</t>
  </si>
  <si>
    <t>https://img9.doubanio.com/view/photo/s_ratio_poster/public/p2365587605.webp</t>
  </si>
  <si>
    <t>陆可</t>
  </si>
  <si>
    <t>吴超 / 孙骁潇 / 吴楚</t>
  </si>
  <si>
    <t>https://movie.douban.com/subject/7055675/</t>
  </si>
  <si>
    <t>绝录求生</t>
  </si>
  <si>
    <t>https://img3.doubanio.com/view/photo/s_ratio_poster/public/p1355691862.webp</t>
  </si>
  <si>
    <t>李心洁 / 霍思燕 / 李宗翰</t>
  </si>
  <si>
    <t>https://movie.douban.com/subject/6804364/</t>
  </si>
  <si>
    <t>梦游</t>
  </si>
  <si>
    <t>https://img9.doubanio.com/view/photo/s_ratio_poster/public/p1264832574.webp</t>
  </si>
  <si>
    <t>刘午琪 / 林伟图 / 佟林</t>
  </si>
  <si>
    <t>https://movie.douban.com/subject/4324768/</t>
  </si>
  <si>
    <t>索命</t>
  </si>
  <si>
    <t>https://img9.doubanio.com/view/photo/s_ratio_poster/public/p2342246366.webp</t>
  </si>
  <si>
    <t>谢婷婷 / 安志杰 / 洪金宝</t>
  </si>
  <si>
    <t>https://movie.douban.com/subject/10828426/</t>
  </si>
  <si>
    <t>绝色武器</t>
  </si>
  <si>
    <t>https://img3.doubanio.com/view/photo/s_ratio_poster/public/p1609903887.webp</t>
  </si>
  <si>
    <t>Roger Delattre</t>
  </si>
  <si>
    <t>让-玛丽·毕加尔 / 戴维·斯特雷梅斯特 / Thiam Aïssatou</t>
  </si>
  <si>
    <t>https://movie.douban.com/subject/3443388/</t>
  </si>
  <si>
    <t>传教士 Le missionnaire</t>
  </si>
  <si>
    <t>https://img3.doubanio.com/view/photo/s_ratio_poster/public/p2327800992.webp</t>
  </si>
  <si>
    <t>詹姆斯·鲍弗 / 马克·奥尼尔 / 伊恩·怀特</t>
  </si>
  <si>
    <t>https://movie.douban.com/subject/2969402/</t>
  </si>
  <si>
    <t>所罗门王凯恩 Solomon Kane</t>
  </si>
  <si>
    <t>https://img1.doubanio.com/view/photo/s_ratio_poster/public/p1681020288.webp</t>
  </si>
  <si>
    <t>许冠文 / 林海峰 / 葛民辉</t>
  </si>
  <si>
    <t>https://movie.douban.com/subject/1304820/</t>
  </si>
  <si>
    <t>富贵人间 富貴人間</t>
  </si>
  <si>
    <t>https://img1.doubanio.com/view/photo/s_ratio_poster/public/p2167150260.webp</t>
  </si>
  <si>
    <t>秦煌</t>
  </si>
  <si>
    <t>秦煌 / 廖启智 / 冯淬帆</t>
  </si>
  <si>
    <t>https://movie.douban.com/subject/3093331/</t>
  </si>
  <si>
    <t>出土奇兵</t>
  </si>
  <si>
    <t>https://img9.doubanio.com/view/photo/s_ratio_poster/public/p2348984435.webp</t>
  </si>
  <si>
    <t>樱庭奈奈美 / 永山绚斗 / 波瑠</t>
  </si>
  <si>
    <t>https://movie.douban.com/subject/3566504/</t>
  </si>
  <si>
    <t>鬼镇之花 ゴーストタウンの花</t>
  </si>
  <si>
    <t>https://img1.doubanio.com/view/photo/s_ratio_poster/public/p1924562949.webp</t>
  </si>
  <si>
    <t>Garry John Hughes / Elaine Shepherd</t>
  </si>
  <si>
    <t>佐伊·沃纳梅克 / David Aaronovitch / 巴里·埃克劳德</t>
  </si>
  <si>
    <t>https://movie.douban.com/subject/1925077/</t>
  </si>
  <si>
    <t>50部最伟大的纪录片 The 50 Greatest Documentaries</t>
  </si>
  <si>
    <t>马特·柯克比</t>
  </si>
  <si>
    <t>莎莉·霍金斯 / 吉姆·布劳德本特 / 爱德华·霍格</t>
  </si>
  <si>
    <t>https://movie.douban.com/subject/25767503/</t>
  </si>
  <si>
    <t>自杀热线 The Phone Call</t>
  </si>
  <si>
    <t>https://img1.doubanio.com/view/photo/s_ratio_poster/public/p2224890480.webp</t>
  </si>
  <si>
    <t>Don Hammer / Mogens Wieth</t>
  </si>
  <si>
    <t>短片 / 动画 / 家庭 / 冒险 / 爱情</t>
  </si>
  <si>
    <t>https://movie.douban.com/subject/3690762/</t>
  </si>
  <si>
    <t>坚定的锡兵 Den standhaftige tinnsoldat</t>
  </si>
  <si>
    <t>https://img9.doubanio.com/view/photo/s_ratio_poster/public/p2547335166.webp</t>
  </si>
  <si>
    <t>João Salaviza</t>
  </si>
  <si>
    <t>Carloto Cotta / Cláudio Rosa</t>
  </si>
  <si>
    <t>https://movie.douban.com/subject/3752422/</t>
  </si>
  <si>
    <t>竞争场所 Arena</t>
  </si>
  <si>
    <t>https://img3.doubanio.com/view/photo/s_ratio_poster/public/p2869427367.webp</t>
  </si>
  <si>
    <t>哈尔瓦尔·维佐</t>
  </si>
  <si>
    <t>David Chocron / Edvard Hægstad / Terje Ranes</t>
  </si>
  <si>
    <t>https://movie.douban.com/subject/7067700/</t>
  </si>
  <si>
    <t>大西洋号角 Tuba Atlantic</t>
  </si>
  <si>
    <t>https://img2.doubanio.com/view/photo/s_ratio_poster/public/p2638162941.webp</t>
  </si>
  <si>
    <t>安德鲁·鲍勒</t>
  </si>
  <si>
    <t>John Conor Brooke / Michael Nathanson / Emilea Wilson</t>
  </si>
  <si>
    <t>喜剧 / 科幻 / 短片</t>
  </si>
  <si>
    <t>https://movie.douban.com/subject/7067694/</t>
  </si>
  <si>
    <t>时间怪客 Time Freak</t>
  </si>
  <si>
    <t>https://img9.doubanio.com/view/photo/s_ratio_poster/public/p1340381945.webp</t>
  </si>
  <si>
    <t>塞伦·希德 / 康勒斯·希尔 / 凯瑞·康顿</t>
  </si>
  <si>
    <t>https://movie.douban.com/subject/7067690/</t>
  </si>
  <si>
    <t>岸边 The Shore</t>
  </si>
  <si>
    <t>https://img3.doubanio.com/view/photo/s_ratio_poster/public/p1439737367.webp</t>
  </si>
  <si>
    <t>杉岛邦久 / 笠井贤一 / 小野胜巳 / 细田雅弘 / 菱川直树 / 又野弘道 / 渡边正彦 / 武藤公春 / 北村真咲 / 南康宏 / 吉川浩司 / 松浦锭平 / 清水明 / 石田畅 / 山田彻 / 筱幸裕 / 高木茂树 / 岩井隆央 / 广岛秀树 / 久保太郎 / 志村宏明</t>
  </si>
  <si>
    <t>风间俊介 / 津田健次郎 / 高桥广树</t>
  </si>
  <si>
    <t>https://movie.douban.com/subject/2285865/</t>
  </si>
  <si>
    <t>游戏王：怪兽之决斗 遊☆戯☆王デュエルモンスターズ</t>
  </si>
  <si>
    <t>https://img3.doubanio.com/view/photo/s_ratio_poster/public/p2253506802.webp</t>
  </si>
  <si>
    <t>贾永泉 / 陈继铭 / 杜玉明</t>
  </si>
  <si>
    <t>https://movie.douban.com/subject/2363962/</t>
  </si>
  <si>
    <t>西行平妖</t>
  </si>
  <si>
    <t>https://img2.doubanio.com/view/photo/s_ratio_poster/public/p2868595301.webp</t>
  </si>
  <si>
    <t>蔡扬名 / 陈俊良</t>
  </si>
  <si>
    <t>齐秦 / 杨林 / 曾志伟</t>
  </si>
  <si>
    <t>https://movie.douban.com/subject/2978415/</t>
  </si>
  <si>
    <t>新阿里巴巴</t>
  </si>
  <si>
    <t>https://img9.doubanio.com/view/photo/s_ratio_poster/public/p2244476365.webp</t>
  </si>
  <si>
    <t>橋本まい / 野村勝人 / 名冢佳织</t>
  </si>
  <si>
    <t>https://movie.douban.com/subject/2053610/</t>
  </si>
  <si>
    <t>电波少女 Code-E</t>
  </si>
  <si>
    <t>https://img9.doubanio.com/view/photo/s_ratio_poster/public/p2632963585.webp</t>
  </si>
  <si>
    <t>莎拉·哈丁</t>
  </si>
  <si>
    <t>罗温·艾金森 / 凯瑟琳·坎特 / 罗宾·威弗</t>
  </si>
  <si>
    <t>https://movie.douban.com/subject/26946197/</t>
  </si>
  <si>
    <t>梅格雷的十字路口之夜 Maigret: Night at the Crossroads</t>
  </si>
  <si>
    <t>https://img9.doubanio.com/view/photo/s_ratio_poster/public/p2507397026.webp</t>
  </si>
  <si>
    <t>张伟克</t>
  </si>
  <si>
    <t>胡一天 / 张云龙 / 肖燕</t>
  </si>
  <si>
    <t>https://movie.douban.com/subject/30474674/</t>
  </si>
  <si>
    <t>民国奇探</t>
  </si>
  <si>
    <t>https://img3.doubanio.com/view/photo/s_ratio_poster/public/p2592463453.webp</t>
  </si>
  <si>
    <t>施磊</t>
  </si>
  <si>
    <t>高瀚宇 / 季肖冰 / 王木遥</t>
  </si>
  <si>
    <t>https://movie.douban.com/subject/26816381/</t>
  </si>
  <si>
    <t>S.C.I.谜案集</t>
  </si>
  <si>
    <t>https://img3.doubanio.com/view/photo/s_ratio_poster/public/p2526593052.webp</t>
  </si>
  <si>
    <t>林合隆 / 胡储玺 / 蓝海瀚</t>
  </si>
  <si>
    <t>张铎 / 王凯 / 胡宇威</t>
  </si>
  <si>
    <t>https://movie.douban.com/subject/10617176/</t>
  </si>
  <si>
    <t>新神探联盟</t>
  </si>
  <si>
    <t>https://img9.doubanio.com/view/photo/s_ratio_poster/public/p2025274445.webp</t>
  </si>
  <si>
    <t>犬飼貴丈 / 赤楚衛二 / 高田夏帆</t>
  </si>
  <si>
    <t>https://movie.douban.com/subject/27073290/</t>
  </si>
  <si>
    <t>假面骑士创骑 仮面ライダービルド</t>
  </si>
  <si>
    <t>https://img3.doubanio.com/view/photo/s_ratio_poster/public/p2497465172.webp</t>
  </si>
  <si>
    <t>Simon Ludgate</t>
  </si>
  <si>
    <t>Andrew Stanway / Maria Harper / Marino</t>
  </si>
  <si>
    <t>https://movie.douban.com/subject/3390362/</t>
  </si>
  <si>
    <t>性爱基本知识 The Lovers' Guide</t>
  </si>
  <si>
    <t>https://img9.doubanio.com/view/photo/s_ratio_poster/public/p2887709536.webp</t>
  </si>
  <si>
    <t>让·索雷尔 / 玛丽莎·梅尔 / 爱尔莎·玛蒂妮利</t>
  </si>
  <si>
    <t>https://movie.douban.com/subject/1306197/</t>
  </si>
  <si>
    <t>桃色响尾蛇 Una sull'altra</t>
  </si>
  <si>
    <t>https://img9.doubanio.com/view/photo/s_ratio_poster/public/p2509611844.webp</t>
  </si>
  <si>
    <t>马里奥·格里亚绰</t>
  </si>
  <si>
    <t>David D'Ingeo / 瓦伦媞娜德米 / Antonio Zequila</t>
  </si>
  <si>
    <t>https://movie.douban.com/subject/4310796/</t>
  </si>
  <si>
    <t>女人的滋味 Sapore di donna</t>
  </si>
  <si>
    <t>https://img3.doubanio.com/view/photo/s_ratio_poster/public/p2518178373.webp</t>
  </si>
  <si>
    <t>苏茜·肯道尔 / 蒂娜·奥蒙特 / 吕克·米朗德</t>
  </si>
  <si>
    <t>https://movie.douban.com/subject/2132376/</t>
  </si>
  <si>
    <t>躯干 I corpi presentano tracce di violenza carnale</t>
  </si>
  <si>
    <t>https://img9.doubanio.com/view/photo/s_ratio_poster/public/p2561812754.webp</t>
  </si>
  <si>
    <t>秦瑞明</t>
  </si>
  <si>
    <t>元华 / 王小龙 / 郑忠</t>
  </si>
  <si>
    <t>https://movie.douban.com/subject/22964524/</t>
  </si>
  <si>
    <t>咏春小龙</t>
  </si>
  <si>
    <t>https://img9.doubanio.com/view/photo/s_ratio_poster/public/p2022882774.webp</t>
  </si>
  <si>
    <t>缪健德 / 吴樵</t>
  </si>
  <si>
    <t>万绮雯 / 石天龙 / 周比利</t>
  </si>
  <si>
    <t>https://movie.douban.com/subject/3042395/</t>
  </si>
  <si>
    <t>精武真英雄</t>
  </si>
  <si>
    <t>https://img1.doubanio.com/view/photo/s_ratio_poster/public/p2362193579.webp</t>
  </si>
  <si>
    <t>李修贤 / 丁佩 / 王沙</t>
  </si>
  <si>
    <t>https://movie.douban.com/subject/1304134/</t>
  </si>
  <si>
    <t>李小龙与我</t>
  </si>
  <si>
    <t>https://img3.doubanio.com/view/photo/s_ratio_poster/public/p2604628092.webp</t>
  </si>
  <si>
    <t>吴思远 / 洪金宝 / 元奎</t>
  </si>
  <si>
    <t>李小龙 / 乔宏 / 黄正利</t>
  </si>
  <si>
    <t>https://movie.douban.com/subject/1784747/</t>
  </si>
  <si>
    <t>死亡塔</t>
  </si>
  <si>
    <t>https://img3.doubanio.com/view/photo/s_ratio_poster/public/p1388194867.webp</t>
  </si>
  <si>
    <t>龙生</t>
  </si>
  <si>
    <t>张耀扬 / 苏志威 / 石天龙</t>
  </si>
  <si>
    <t>https://movie.douban.com/subject/3992458/</t>
  </si>
  <si>
    <t>宝贝双龙</t>
  </si>
  <si>
    <t>https://img1.doubanio.com/view/photo/s_ratio_poster/public/p2870768640.webp</t>
  </si>
  <si>
    <t>江洪</t>
  </si>
  <si>
    <t>巨龙 / 吕小龙 / 张一道</t>
  </si>
  <si>
    <t>中国香港/菲律宾</t>
  </si>
  <si>
    <t>https://movie.douban.com/subject/2123015/</t>
  </si>
  <si>
    <t>神威三猛龙 神威三猛龍</t>
  </si>
  <si>
    <t>https://img1.doubanio.com/view/photo/s_ratio_poster/public/p2561829398.webp</t>
  </si>
  <si>
    <t>蒂莫西·斯波 / Michael Begley / Katy Cavanagh</t>
  </si>
  <si>
    <t>https://movie.douban.com/subject/1958059/</t>
  </si>
  <si>
    <t>赤裸的真空天堂 Vacuuming Completely Nude in Paradise</t>
  </si>
  <si>
    <t>https://img9.doubanio.com/view/photo/s_ratio_poster/public/p2869846624.webp</t>
  </si>
  <si>
    <t>Gianfranco Albano</t>
  </si>
  <si>
    <t>莫妮卡·贝鲁奇</t>
  </si>
  <si>
    <t>https://movie.douban.com/subject/1304042/</t>
  </si>
  <si>
    <t>性之道 Ostinato destino</t>
  </si>
  <si>
    <t>https://img9.doubanio.com/view/photo/s_ratio_poster/public/p2561457824.webp</t>
  </si>
  <si>
    <t>钟镇涛 / 沈雁 / 邱于庭</t>
  </si>
  <si>
    <t>https://movie.douban.com/subject/1298949/</t>
  </si>
  <si>
    <t>俏如彩蝶飞飞飞 俏如彩蝶飛飛飛</t>
  </si>
  <si>
    <t>https://img9.doubanio.com/view/photo/s_ratio_poster/public/p2508746375.webp</t>
  </si>
  <si>
    <t>Leslie Iwerks</t>
  </si>
  <si>
    <t>汤姆·克鲁斯 / 乔治·卢卡斯 / 史蒂文·斯皮尔伯格</t>
  </si>
  <si>
    <t>https://movie.douban.com/subject/5151820/</t>
  </si>
  <si>
    <t>工业光魔：创造不可能 Industrial Light &amp; Magic: Creating the Impossible</t>
  </si>
  <si>
    <t>https://img9.doubanio.com/view/photo/s_ratio_poster/public/p878698865.webp</t>
  </si>
  <si>
    <t>Carl Byker / Mitch Wilson</t>
  </si>
  <si>
    <t>F·默里·亚伯拉罕 / 勒内·奥贝尔若努瓦 / Jake Borowski</t>
  </si>
  <si>
    <t>https://movie.douban.com/subject/3611908/</t>
  </si>
  <si>
    <t>大卫王国:以色列人的传奇 Kingdom of David: The Saga of the Israelites</t>
  </si>
  <si>
    <t>https://img2.doubanio.com/view/photo/s_ratio_poster/public/p2597298091.webp</t>
  </si>
  <si>
    <t>Ewen Cameron / Janine Huard / 纳奥米·克莱恩</t>
  </si>
  <si>
    <t>https://movie.douban.com/subject/3262158/</t>
  </si>
  <si>
    <t>震荡学说 The Shock Doctrine</t>
  </si>
  <si>
    <t>https://img9.doubanio.com/view/photo/s_ratio_poster/public/p2018991794.webp</t>
  </si>
  <si>
    <t>Discovery Channel</t>
  </si>
  <si>
    <t>贝尔·格里尔斯</t>
  </si>
  <si>
    <t>https://movie.douban.com/subject/10763239/</t>
  </si>
  <si>
    <t>日常生存自救手册 第一季 Worst-Case Scenario Season 1</t>
  </si>
  <si>
    <t>https://img1.doubanio.com/view/photo/s_ratio_poster/public/p2485763139.webp</t>
  </si>
  <si>
    <t>https://movie.douban.com/subject/4074220/</t>
  </si>
  <si>
    <t>对学生会长的忠告OVA1 生徒会長に忠告 OVA1</t>
  </si>
  <si>
    <t>https://img1.doubanio.com/view/photo/s_ratio_poster/public/p2200542910.webp</t>
  </si>
  <si>
    <t>示野浩司</t>
  </si>
  <si>
    <t>丸山隆平 / 安田章大 / 涉谷飞鸟</t>
  </si>
  <si>
    <t>https://movie.douban.com/subject/2343729/</t>
  </si>
  <si>
    <t>自行车少年记 自転車少年記</t>
  </si>
  <si>
    <t>https://img3.doubanio.com/view/photo/s_ratio_poster/public/p2618591082.webp</t>
  </si>
  <si>
    <t>栗原美和子</t>
  </si>
  <si>
    <t>广末凉子 / 松下由树 / 福田沙纪</t>
  </si>
  <si>
    <t>https://movie.douban.com/subject/3999781/</t>
  </si>
  <si>
    <t>我可以活下去吗-盛开向日葵的家 生きててもいい…？　～ひまわりの咲く家～</t>
  </si>
  <si>
    <t>https://img1.doubanio.com/view/photo/s_ratio_poster/public/p2271439359.webp</t>
  </si>
  <si>
    <t>魏海峰 / 杨帆</t>
  </si>
  <si>
    <t>陈永霞 / 寻峰 / 杜熊文</t>
  </si>
  <si>
    <t>https://movie.douban.com/subject/2209844/</t>
  </si>
  <si>
    <t>新方世玉</t>
  </si>
  <si>
    <t>https://img1.doubanio.com/view/photo/s_ratio_poster/public/p2750695759.webp</t>
  </si>
  <si>
    <t>Dito Tsintsadze</t>
  </si>
  <si>
    <t>Dirk Kurbjuweit / 法比安·亨里奇 Fabian Hinrichs / Thorsten Merten</t>
  </si>
  <si>
    <t>https://movie.douban.com/subject/1827019/</t>
  </si>
  <si>
    <t>射杀的恐惧 Schussangst</t>
  </si>
  <si>
    <t>https://img1.doubanio.com/view/photo/s_ratio_poster/public/p1738283658.webp</t>
  </si>
  <si>
    <t>Pål Øie</t>
  </si>
  <si>
    <t>克里斯托弗·约纳尔 / Cecilie A. Mosli / 安德斯·丹尼尔森·李</t>
  </si>
  <si>
    <t>https://movie.douban.com/subject/4092155/</t>
  </si>
  <si>
    <t>隐藏 Skjult</t>
  </si>
  <si>
    <t>https://img1.doubanio.com/view/photo/s_ratio_poster/public/p2277479909.webp</t>
  </si>
  <si>
    <t>Nick Cohen</t>
  </si>
  <si>
    <t>Karl Ashman / Geoff Bell / Anna Brewster</t>
  </si>
  <si>
    <t>https://movie.douban.com/subject/3291933/</t>
  </si>
  <si>
    <t>芦苇地 The Reeds</t>
  </si>
  <si>
    <t>https://img9.doubanio.com/view/photo/s_ratio_poster/public/p1512376356.webp</t>
  </si>
  <si>
    <t>Chris Moore</t>
  </si>
  <si>
    <t>Agnes Bruckner / Patrick Flueger / Teddy Dunn</t>
  </si>
  <si>
    <t>https://movie.douban.com/subject/3011572/</t>
  </si>
  <si>
    <t>杀人理论 Kill Theory</t>
  </si>
  <si>
    <t>https://img3.doubanio.com/view/photo/s_ratio_poster/public/p2901081877.webp</t>
  </si>
  <si>
    <t>Joey Stewart</t>
  </si>
  <si>
    <t>Jascha Washington / Whitney Hoy / Marc Donato</t>
  </si>
  <si>
    <t>https://movie.douban.com/subject/4166518/</t>
  </si>
  <si>
    <t>终极囚禁 The Final</t>
  </si>
  <si>
    <t>https://img3.doubanio.com/view/photo/s_ratio_poster/public/p2617363837.webp</t>
  </si>
  <si>
    <t>Anthony DiBlasi</t>
  </si>
  <si>
    <t>Jackson Rathbone / Shaun Evans / Hanne Steen</t>
  </si>
  <si>
    <t>https://movie.douban.com/subject/3380438/</t>
  </si>
  <si>
    <t>恐惧 Dread</t>
  </si>
  <si>
    <t>https://img3.doubanio.com/view/photo/s_ratio_poster/public/p1231241083.webp</t>
  </si>
  <si>
    <t>Brian Pulido</t>
  </si>
  <si>
    <t>Jillian Murray</t>
  </si>
  <si>
    <t>https://movie.douban.com/subject/3289483/</t>
  </si>
  <si>
    <t>格拉芙姐妹 The Graves</t>
  </si>
  <si>
    <t>https://img1.doubanio.com/view/photo/s_ratio_poster/public/p2872575850.webp</t>
  </si>
  <si>
    <t>Billy Gardell / 梅丽莎·麦卡西</t>
  </si>
  <si>
    <t>https://movie.douban.com/subject/6718456/</t>
  </si>
  <si>
    <t>迈克和茉莉 第二季 Mike &amp; Molly Season 2</t>
  </si>
  <si>
    <t>https://img2.doubanio.com/view/photo/s_ratio_poster/public/p1229937701.webp</t>
  </si>
  <si>
    <t>James Burrows（Pilot）等</t>
  </si>
  <si>
    <t>https://movie.douban.com/subject/4837739/</t>
  </si>
  <si>
    <t>迈克和茉莉 第一季 Mike &amp; Molly Season 1</t>
  </si>
  <si>
    <t>https://img9.doubanio.com/view/photo/s_ratio_poster/public/p640180606.webp</t>
  </si>
  <si>
    <t>陈晨 / 叶静 / 张珊萌</t>
  </si>
  <si>
    <t>https://movie.douban.com/subject/2287322/</t>
  </si>
  <si>
    <t>暗号</t>
  </si>
  <si>
    <t>https://img2.doubanio.com/view/photo/s_ratio_poster/public/p2497168281.webp</t>
  </si>
  <si>
    <t>切克·杜库雷</t>
  </si>
  <si>
    <t>/ 阿涅丝·绍拉尔 / 哈比卜·哈穆德</t>
  </si>
  <si>
    <t>法国/几内亚</t>
  </si>
  <si>
    <t>https://movie.douban.com/subject/3134269/</t>
  </si>
  <si>
    <t>金球 Ballon d'or, Le</t>
  </si>
  <si>
    <t>https://img1.doubanio.com/view/photo/s_ratio_poster/public/p2251344879.webp</t>
  </si>
  <si>
    <t>molinaro</t>
  </si>
  <si>
    <t>Philippe Drecq / Frédéric Diefenthal .</t>
  </si>
  <si>
    <t>https://movie.douban.com/subject/3193789/</t>
  </si>
  <si>
    <t>我的冒牌男友 Un homme par hasard</t>
  </si>
  <si>
    <t>https://img9.doubanio.com/view/photo/s_ratio_poster/public/p2606695506.webp</t>
  </si>
  <si>
    <t>Sónia Bandeira / Fábio Oliveira / Joaquim Carvalho</t>
  </si>
  <si>
    <t>https://movie.douban.com/subject/3060588/</t>
  </si>
  <si>
    <t>期盼的八月 Aquele Querido Mês de Agosto</t>
  </si>
  <si>
    <t>https://img1.doubanio.com/view/photo/s_ratio_poster/public/p2164706559.webp</t>
  </si>
  <si>
    <t>野平ゆき / 珠瑠美 / 桂たまき</t>
  </si>
  <si>
    <t>https://movie.douban.com/subject/2286689/</t>
  </si>
  <si>
    <t>修女罪行 修道女ルシア 辱〈けが〉す</t>
  </si>
  <si>
    <t>https://img3.doubanio.com/view/photo/s_ratio_poster/public/p2905818973.webp</t>
  </si>
  <si>
    <t>Elwood Perez</t>
  </si>
  <si>
    <t>Sarsi Emmanuelle / Maria Isabel Lopez / Myra Manibog</t>
  </si>
  <si>
    <t>https://movie.douban.com/subject/3193086/</t>
  </si>
  <si>
    <t>夏娃的女儿 Silip</t>
  </si>
  <si>
    <t>https://img1.doubanio.com/view/photo/s_ratio_poster/public/p2875229678.webp</t>
  </si>
  <si>
    <t>H. Tjut Djalil</t>
  </si>
  <si>
    <t>Ilona Agathe Bastian / Yos Santo / Sofia W.D.</t>
  </si>
  <si>
    <t>印度尼西亚/澳大利亚</t>
  </si>
  <si>
    <t>https://movie.douban.com/subject/3327484/</t>
  </si>
  <si>
    <t>巴厘岛的潜修者 Leák</t>
  </si>
  <si>
    <t>https://img3.doubanio.com/view/photo/s_ratio_poster/public/p2559931802.webp</t>
  </si>
  <si>
    <t>Carlos Puerto</t>
  </si>
  <si>
    <t>安赫尔·阿兰达 / 桑德拉·阿尔贝蒂 / Mariana Karr</t>
  </si>
  <si>
    <t>https://movie.douban.com/subject/2136436/</t>
  </si>
  <si>
    <t>撒旦之血 Escalofrío</t>
  </si>
  <si>
    <t>https://img3.doubanio.com/view/photo/s_ratio_poster/public/p2462137563.webp</t>
  </si>
  <si>
    <t>George Dugdale</t>
  </si>
  <si>
    <t>Mark Jax / Katie Orgill / 艾萨·凯特</t>
  </si>
  <si>
    <t>https://movie.douban.com/subject/2136438/</t>
  </si>
  <si>
    <t>活人偶 Living Doll</t>
  </si>
  <si>
    <t>https://img3.doubanio.com/view/photo/s_ratio_poster/public/p2529453677.webp</t>
  </si>
  <si>
    <t>Robert S. Fiveson</t>
  </si>
  <si>
    <t>Peter Graves / Rick DiAngelo / 尤金·罗伯特·格雷泽</t>
  </si>
  <si>
    <t>https://movie.douban.com/subject/2136444/</t>
  </si>
  <si>
    <t>复制人 The Clonus Horror</t>
  </si>
  <si>
    <t>https://img9.doubanio.com/view/photo/s_ratio_poster/public/p2455140876.webp</t>
  </si>
  <si>
    <t>Dominique Deruddere</t>
  </si>
  <si>
    <t>Josse De Pauw / An Van Essche / Florence Béliard</t>
  </si>
  <si>
    <t>https://movie.douban.com/subject/1929513/</t>
  </si>
  <si>
    <t>https://img3.doubanio.com/view/photo/s_ratio_poster/public/p2544714033.webp</t>
  </si>
  <si>
    <t>Michel Lemoine</t>
  </si>
  <si>
    <t>Michel Lemoine / Nathalie Zeiger / Howard Vernon</t>
  </si>
  <si>
    <t>https://movie.douban.com/subject/2136457/</t>
  </si>
  <si>
    <t>扎洛夫伯爵的邪恶周末 Les week-ends maléfiques du Comte Zaroff</t>
  </si>
  <si>
    <t>https://img9.doubanio.com/view/photo/s_ratio_poster/public/p2168780806.webp</t>
  </si>
  <si>
    <t>金廷恩 / 李浚赫 / 金承秀</t>
  </si>
  <si>
    <t>https://movie.douban.com/subject/4812744/</t>
  </si>
  <si>
    <t>我是传说 나는 전설이다</t>
  </si>
  <si>
    <t>https://img9.doubanio.com/view/photo/s_ratio_poster/public/p2509046386.webp</t>
  </si>
  <si>
    <t>小出正雪</t>
  </si>
  <si>
    <t>本乡奏多 / 小山田小百合</t>
  </si>
  <si>
    <t>https://movie.douban.com/subject/4154675/</t>
  </si>
  <si>
    <t>不思议天使 Fururi ふるり</t>
  </si>
  <si>
    <t>https://img9.doubanio.com/view/photo/s_ratio_poster/public/p665492625.webp</t>
  </si>
  <si>
    <t>杰拉丁·卓别林 / 贝纳德特·拉封 / 基卡·马卡姆</t>
  </si>
  <si>
    <t>https://movie.douban.com/subject/1963516/</t>
  </si>
  <si>
    <t>西北风 Noroît</t>
  </si>
  <si>
    <t>https://img1.doubanio.com/view/photo/s_ratio_poster/public/p2514682298.webp</t>
  </si>
  <si>
    <t>艾什莉·贾德 / 肖恩·宾 / 克利夫·柯蒂斯</t>
  </si>
  <si>
    <t>https://movie.douban.com/subject/5966491/</t>
  </si>
  <si>
    <t>疑踪 Missing</t>
  </si>
  <si>
    <t>https://img1.doubanio.com/view/photo/s_ratio_poster/public/p2646340788.webp</t>
  </si>
  <si>
    <t>雷蒙德·布尔 / 芭芭拉·海尔 / 威廉姆·霍珀</t>
  </si>
  <si>
    <t>https://movie.douban.com/subject/1815654/</t>
  </si>
  <si>
    <t>梅森探案集 第一季 Perry Mason Season 1</t>
  </si>
  <si>
    <t>https://img3.doubanio.com/view/photo/s_ratio_poster/public/p2352997733.webp</t>
  </si>
  <si>
    <t>詹姆斯·斯派德 / 克莱尔·弗兰妮 / 保罗·吉亚玛提</t>
  </si>
  <si>
    <t>https://movie.douban.com/subject/1389890/</t>
  </si>
  <si>
    <t>五角大楼文件 The Pentagon Papers</t>
  </si>
  <si>
    <t>https://img1.doubanio.com/view/photo/s_ratio_poster/public/p2161186220.webp</t>
  </si>
  <si>
    <t>郭晋安 / 董璇 / 董维嘉</t>
  </si>
  <si>
    <t>https://movie.douban.com/subject/4176567/</t>
  </si>
  <si>
    <t>刁蛮娇妻苏小妹</t>
  </si>
  <si>
    <t>https://img9.doubanio.com/view/photo/s_ratio_poster/public/p2570317324.webp</t>
  </si>
  <si>
    <t>Bernard Campan / Cécile Rebboah / Thomas Durastel</t>
  </si>
  <si>
    <t>https://movie.douban.com/subject/5401355/</t>
  </si>
  <si>
    <t>桥上的咖啡 Le café du pont</t>
  </si>
  <si>
    <t>https://img2.doubanio.com/view/photo/s_ratio_poster/public/p2391693861.webp</t>
  </si>
  <si>
    <t>约翰·C·赖利 / 乔纳·希尔 / 玛丽莎·托梅</t>
  </si>
  <si>
    <t>https://movie.douban.com/subject/3326759/</t>
  </si>
  <si>
    <t>赛勒斯 Cyrus</t>
  </si>
  <si>
    <t>https://img9.doubanio.com/view/photo/s_ratio_poster/public/p668850815.webp</t>
  </si>
  <si>
    <t>赵虹（总编导） / 宋赞 / 毕琼 / 韩阳 / 赵星宇</t>
  </si>
  <si>
    <t>蓝强（解说） / 王文明（翻译）</t>
  </si>
  <si>
    <t>历史 / 冒险 / 纪录片</t>
  </si>
  <si>
    <t>https://movie.douban.com/subject/4073922/</t>
  </si>
  <si>
    <t>走近地中海</t>
  </si>
  <si>
    <t>https://img3.doubanio.com/view/photo/s_ratio_poster/public/p2510416067.webp</t>
  </si>
  <si>
    <t>加藤治代</t>
  </si>
  <si>
    <t>加藤直美 / 小林ふく</t>
  </si>
  <si>
    <t>https://movie.douban.com/subject/3391736/</t>
  </si>
  <si>
    <t>乳酪与蛆虫 チーズとうじ虫</t>
  </si>
  <si>
    <t>https://img3.doubanio.com/view/photo/s_ratio_poster/public/p2853916013.webp</t>
  </si>
  <si>
    <t>Jan Jakub Kolski</t>
  </si>
  <si>
    <t>Janusz Gajos / Adam Ferency / Krzysztof Pieczyński</t>
  </si>
  <si>
    <t>https://movie.douban.com/subject/2152989/</t>
  </si>
  <si>
    <t>茉莉花 Jasminum</t>
  </si>
  <si>
    <t>https://img9.doubanio.com/view/photo/s_ratio_poster/public/p1709306804.webp</t>
  </si>
  <si>
    <t>芬妮·阿尔丹 / 米凯莱·普拉奇多 / Giovanna Giuliani</t>
  </si>
  <si>
    <t>https://movie.douban.com/subject/2173531/</t>
  </si>
  <si>
    <t>血之芬芳 L'odore del sangue</t>
  </si>
  <si>
    <t>https://img1.doubanio.com/view/photo/s_ratio_poster/public/p1505934638.webp</t>
  </si>
  <si>
    <t>Korinna Avraamidou</t>
  </si>
  <si>
    <t>Christopher Greco / Maria Kitsou</t>
  </si>
  <si>
    <t>https://movie.douban.com/subject/4122062/</t>
  </si>
  <si>
    <t>最后的回归 Ο Τελευταίος Γυρισμός</t>
  </si>
  <si>
    <t>https://img2.doubanio.com/view/photo/s_ratio_poster/public/p2206782151.webp</t>
  </si>
  <si>
    <t>郭蓝冰 / 叶晶</t>
  </si>
  <si>
    <t>梅葆玖 / 李胜素 / 魏海敏</t>
  </si>
  <si>
    <t>https://movie.douban.com/subject/2296023/</t>
  </si>
  <si>
    <t>又见梅兰芳</t>
  </si>
  <si>
    <t>https://img9.doubanio.com/view/photo/s_ratio_poster/public/p2455404764.webp</t>
  </si>
  <si>
    <t>拉加·门农</t>
  </si>
  <si>
    <t>阿克谢·库玛尔 / 尼姆拉特·考尔 / 库玛·米什拉</t>
  </si>
  <si>
    <t>https://movie.douban.com/subject/26386317/</t>
  </si>
  <si>
    <t>空中撤离 Airlift</t>
  </si>
  <si>
    <t>https://img1.doubanio.com/view/photo/s_ratio_poster/public/p2312640119.webp</t>
  </si>
  <si>
    <t>肖荣生 / 周国宾</t>
  </si>
  <si>
    <t>https://movie.douban.com/subject/3608989/</t>
  </si>
  <si>
    <t>生死千里</t>
  </si>
  <si>
    <t>https://img3.doubanio.com/view/photo/s_ratio_poster/public/p2506722902.webp</t>
  </si>
  <si>
    <t>王皓 / 李琳 / 傅艺伟</t>
  </si>
  <si>
    <t>https://movie.douban.com/subject/2284425/</t>
  </si>
  <si>
    <t>天上掉下个林妹妹</t>
  </si>
  <si>
    <t>https://img3.doubanio.com/view/photo/s_ratio_poster/public/p2494585582.webp</t>
  </si>
  <si>
    <t>杨文军 / 叶成康</t>
  </si>
  <si>
    <t>吴京 / 徐锦江 / 国建勇</t>
  </si>
  <si>
    <t>https://movie.douban.com/subject/2295771/</t>
  </si>
  <si>
    <t>水浒后传</t>
  </si>
  <si>
    <t>https://img3.doubanio.com/view/photo/s_ratio_poster/public/p2214088523.webp</t>
  </si>
  <si>
    <t>江宏恩 / 徐敏 / 江祖平</t>
  </si>
  <si>
    <t>https://movie.douban.com/subject/3123956/</t>
  </si>
  <si>
    <t>https://img9.doubanio.com/view/photo/s_ratio_poster/public/p2512270295.webp</t>
  </si>
  <si>
    <t>温兆伦 / 杨茜尧 / 陈键锋</t>
  </si>
  <si>
    <t>https://movie.douban.com/subject/3060487/</t>
  </si>
  <si>
    <t>怪侠一枝梅 怪俠一枝梅</t>
  </si>
  <si>
    <t>https://img2.doubanio.com/view/photo/s_ratio_poster/public/p2541953281.webp</t>
  </si>
  <si>
    <t>瑞恩·墨菲 / 布拉德利·比克尔 / 洛尼·佩里斯特里 / 迈克尔·戈伊 / 迈克尔·乌彭达尔</t>
  </si>
  <si>
    <t>/ 马特·波莫 / 凯西·贝茨</t>
  </si>
  <si>
    <t>https://movie.douban.com/subject/26133490/</t>
  </si>
  <si>
    <t>美国恐怖故事 第五季 American Horror Story Season 5</t>
  </si>
  <si>
    <t>https://img3.doubanio.com/view/photo/s_ratio_poster/public/p2269088783.webp</t>
  </si>
  <si>
    <t>克里斯汀文森特</t>
  </si>
  <si>
    <t>凯瑟琳·弗洛 / 亚瑟·杜彭 / 让·端木松</t>
  </si>
  <si>
    <t>https://movie.douban.com/subject/10744165/</t>
  </si>
  <si>
    <t>爱丽舍宫的女大厨 Les saveurs du Palais</t>
  </si>
  <si>
    <t>https://img3.doubanio.com/view/photo/s_ratio_poster/public/p1883440002.webp</t>
  </si>
  <si>
    <t>Jigar Talati</t>
  </si>
  <si>
    <t>拉塞尔·皮特斯 / Melle Mel</t>
  </si>
  <si>
    <t>https://movie.douban.com/subject/3578890/</t>
  </si>
  <si>
    <t>拉塞尔·皮特斯：红白褐 Russell Peters: Red, White and Brown</t>
  </si>
  <si>
    <t>https://img9.doubanio.com/view/photo/s_ratio_poster/public/p2538593044.webp</t>
  </si>
  <si>
    <t>乔尔·加兰</t>
  </si>
  <si>
    <t>克里斯·洛克 / 道格·E·弗雷殊 / 迪奥尼西奥·钱伯斯</t>
  </si>
  <si>
    <t>https://movie.douban.com/subject/2173593/</t>
  </si>
  <si>
    <t>克里斯·洛克：无所畏惧 Chris Rock: Never Scared</t>
  </si>
  <si>
    <t>https://img9.doubanio.com/view/photo/s_ratio_poster/public/p2508660995.webp</t>
  </si>
  <si>
    <t>叶甫盖尼·列昂诺夫 Evgeni Leonov / 伊娅·萨文娜 / Vladimir Osenev</t>
  </si>
  <si>
    <t>https://movie.douban.com/subject/2064670/</t>
  </si>
  <si>
    <t>小熊维尼 Винни-Пух</t>
  </si>
  <si>
    <t>https://img9.doubanio.com/view/photo/s_ratio_poster/public/p2517882485.webp</t>
  </si>
  <si>
    <t>尼瓦·菲克曼</t>
  </si>
  <si>
    <t>坂东玉三郎 / 马友友</t>
  </si>
  <si>
    <t>https://movie.douban.com/subject/2042597/</t>
  </si>
  <si>
    <t>巴赫第五号大提琴组曲 Bach Cello Suite #5: Struggle for Hope</t>
  </si>
  <si>
    <t>https://img2.doubanio.com/view/photo/s_ratio_poster/public/p2885678841.webp</t>
  </si>
  <si>
    <t>Anthony Fankhauser</t>
  </si>
  <si>
    <t>Brian Krause / Heather McComb / Najarra Townsend</t>
  </si>
  <si>
    <t>https://movie.douban.com/subject/4108824/</t>
  </si>
  <si>
    <t>2012：超时空危机 2012: Supernova</t>
  </si>
  <si>
    <t>https://img3.doubanio.com/view/photo/s_ratio_poster/public/p1666584203.webp</t>
  </si>
  <si>
    <t>让·迦本 / 让-保罗·贝尔蒙多 / 苏珊娜·弗罗恩</t>
  </si>
  <si>
    <t>https://movie.douban.com/subject/2969480/</t>
  </si>
  <si>
    <t>冬天的猴子 Un singe en hiver</t>
  </si>
  <si>
    <t>https://img9.doubanio.com/view/photo/s_ratio_poster/public/p2498816376.webp</t>
  </si>
  <si>
    <t>Charles Crichton</t>
  </si>
  <si>
    <t>德克·博加德 / 乔恩·怀特利</t>
  </si>
  <si>
    <t>https://movie.douban.com/subject/3121439/</t>
  </si>
  <si>
    <t>浩劫孤雏 Hunted</t>
  </si>
  <si>
    <t>https://img1.doubanio.com/view/photo/s_ratio_poster/public/p2525670290.webp</t>
  </si>
  <si>
    <t>昂格利基·帕普利亚 / 阿利斯·塞勒维塔利斯 /</t>
  </si>
  <si>
    <t>希腊/法国/加拿大/美国</t>
  </si>
  <si>
    <t>https://movie.douban.com/subject/6003157/</t>
  </si>
  <si>
    <t>阿尔卑斯 Αλπεις</t>
  </si>
  <si>
    <t>https://img2.doubanio.com/view/photo/s_ratio_poster/public/p1486043581.webp</t>
  </si>
  <si>
    <t>Václav Helsus / Klára Issová / Zuzana Kronerová</t>
  </si>
  <si>
    <t>捷克/捷克斯洛伐克/日本</t>
  </si>
  <si>
    <t>https://movie.douban.com/subject/3418199/</t>
  </si>
  <si>
    <t>幸存的生命（理论与实践） Prezít svuj zivot (teorie a praxe)</t>
  </si>
  <si>
    <t>https://img9.doubanio.com/view/photo/s_ratio_poster/public/p2492882415.webp</t>
  </si>
  <si>
    <t>大卫·德瓦厄 / Alexandra Lemâtre /</t>
  </si>
  <si>
    <t>https://movie.douban.com/subject/5151093/</t>
  </si>
  <si>
    <t>撒旦之外 Hors Satan</t>
  </si>
  <si>
    <t>https://img3.doubanio.com/view/photo/s_ratio_poster/public/p1819745143.webp</t>
  </si>
  <si>
    <t>齐藤由贵 / 榎木孝明 / 冈本舞</t>
  </si>
  <si>
    <t>https://movie.douban.com/subject/2222981/</t>
  </si>
  <si>
    <t>雪之断章 雪の断章－情熱－</t>
  </si>
  <si>
    <t>https://img9.doubanio.com/view/photo/s_ratio_poster/public/p2509377984.webp</t>
  </si>
  <si>
    <t>Julia Ormond / Jenna Dewan-Tatum / Rachel Boston</t>
  </si>
  <si>
    <t>https://movie.douban.com/subject/25710765/</t>
  </si>
  <si>
    <t>东区女巫 第一季 Witches of East End Season 1</t>
  </si>
  <si>
    <t>https://img9.doubanio.com/view/photo/s_ratio_poster/public/p2138121294.webp</t>
  </si>
  <si>
    <t>黄秋生 / 张可颐 / 马浚伟</t>
  </si>
  <si>
    <t>剧情 / 爱情 / 犯罪 / 动作</t>
  </si>
  <si>
    <t>https://movie.douban.com/subject/3327615/</t>
  </si>
  <si>
    <t>爱我别走 狼才女色</t>
  </si>
  <si>
    <t>https://img2.doubanio.com/view/photo/s_ratio_poster/public/p2886745531.webp</t>
  </si>
  <si>
    <t>吴耀汉 / 曾志伟 / 冯淬帆</t>
  </si>
  <si>
    <t>https://movie.douban.com/subject/1302110/</t>
  </si>
  <si>
    <t>福星闯江湖 福星闖江湖</t>
  </si>
  <si>
    <t>https://img9.doubanio.com/view/photo/s_ratio_poster/public/p2868442434.webp</t>
  </si>
  <si>
    <t>郑则仕 / 何家劲 / 午马</t>
  </si>
  <si>
    <t>https://movie.douban.com/subject/2159254/</t>
  </si>
  <si>
    <t>麻衣传奇 麻衣傳奇</t>
  </si>
  <si>
    <t>https://img1.doubanio.com/view/photo/s_ratio_poster/public/p2349247220.webp</t>
  </si>
  <si>
    <t>林俊贤 / 许冠英 / 陈淑兰</t>
  </si>
  <si>
    <t>https://movie.douban.com/subject/1298440/</t>
  </si>
  <si>
    <t>捉鬼专门店 捉鬼專門店</t>
  </si>
  <si>
    <t>https://img3.doubanio.com/view/photo/s_ratio_poster/public/p2349487613.webp</t>
  </si>
  <si>
    <t>萧荣 / 罗文</t>
  </si>
  <si>
    <t>郑则仕 / 陈百祥 / 冯淬帆</t>
  </si>
  <si>
    <t>https://movie.douban.com/subject/1294309/</t>
  </si>
  <si>
    <t>捉鬼大师 捉鬼大師</t>
  </si>
  <si>
    <t>https://img1.doubanio.com/view/photo/s_ratio_poster/public/p2227964450.webp</t>
  </si>
  <si>
    <t>巴音</t>
  </si>
  <si>
    <t>巴德玛 / 卓拉 / 巴音</t>
  </si>
  <si>
    <t>https://movie.douban.com/subject/4707582/</t>
  </si>
  <si>
    <t>斯琴杭茹</t>
  </si>
  <si>
    <t>https://img1.doubanio.com/view/photo/s_ratio_poster/public/p2410201789.webp</t>
  </si>
  <si>
    <t>崔林 / 凌潇肃 / 范雷</t>
  </si>
  <si>
    <t>https://movie.douban.com/subject/1937203/</t>
  </si>
  <si>
    <t>枪手</t>
  </si>
  <si>
    <t>https://img9.doubanio.com/view/photo/s_ratio_poster/public/p2255492535.webp</t>
  </si>
  <si>
    <t>李水京 / 金相庆 / 柳镇</t>
  </si>
  <si>
    <t>https://movie.douban.com/subject/4812749/</t>
  </si>
  <si>
    <t>国家在召唤 국가가 부른다</t>
  </si>
  <si>
    <t>https://img9.doubanio.com/view/photo/s_ratio_poster/public/p472828866.webp</t>
  </si>
  <si>
    <t>劉沅峰 / 刘观伟</t>
  </si>
  <si>
    <t>马景涛 / 陈德容 / 洪金宝</t>
  </si>
  <si>
    <t>https://movie.douban.com/subject/4233903/</t>
  </si>
  <si>
    <t>新蜀山剑侠 新蜀山劍俠</t>
  </si>
  <si>
    <t>https://img3.doubanio.com/view/photo/s_ratio_poster/public/p2519253452.webp</t>
  </si>
  <si>
    <t>Suniti Somaiya</t>
  </si>
  <si>
    <t>Paul Copley</t>
  </si>
  <si>
    <t>https://movie.douban.com/subject/21323330/</t>
  </si>
  <si>
    <t>鬼斧木工 Carved with love</t>
  </si>
  <si>
    <t>https://img3.doubanio.com/view/photo/s_ratio_poster/public/p2877581802.webp</t>
  </si>
  <si>
    <t>赵本山 / 范伟 / 郭达</t>
  </si>
  <si>
    <t>https://movie.douban.com/subject/2377147/</t>
  </si>
  <si>
    <t>龙过鼠年</t>
  </si>
  <si>
    <t>https://img2.doubanio.com/view/photo/s_ratio_poster/public/p1360110731.webp</t>
  </si>
  <si>
    <t>李德建</t>
  </si>
  <si>
    <t>金素恩 / 李现瞋 / 姜志燮</t>
  </si>
  <si>
    <t>https://movie.douban.com/subject/4265284/</t>
  </si>
  <si>
    <t>吹着风的好日子 바람불어 좋은날</t>
  </si>
  <si>
    <t>https://img1.doubanio.com/view/photo/s_ratio_poster/public/p2888447619.webp</t>
  </si>
  <si>
    <t>大塚明夫 / 水谷优子 / 石井真</t>
  </si>
  <si>
    <t>https://movie.douban.com/subject/5215170/</t>
  </si>
  <si>
    <t>怪医黑杰克 两位神秘医师 ブラック・ジャック ふたりの黒い医者</t>
  </si>
  <si>
    <t>https://img9.doubanio.com/view/photo/s_ratio_poster/public/p2614096246.webp</t>
  </si>
  <si>
    <t>阿部记之 / 谷田部胜义 / 榎本明广 / 桥本敏一 / 小柴纯弥 / 葛谷直行 / 平田丰 / 室谷靖 / 石堂宏之 / 畠山茂树 / 山内东生雄 / 熨斗谷充孝 / 清水明</t>
  </si>
  <si>
    <t>绪方惠美 / 桑岛法子 / 远近孝一</t>
  </si>
  <si>
    <t>动画 / 犯罪</t>
  </si>
  <si>
    <t>https://movie.douban.com/subject/1940357/</t>
  </si>
  <si>
    <t>侦探学园Q 探偵学園Q</t>
  </si>
  <si>
    <t>https://img3.doubanio.com/view/photo/s_ratio_poster/public/p2601922997.webp</t>
  </si>
  <si>
    <t>菱田正和 / 藤田阳一 / 工藤宽显 / 高木茂树 / 西山明树彦</t>
  </si>
  <si>
    <t>福山润 / 相田早矢香 / 小田久史</t>
  </si>
  <si>
    <t>https://movie.douban.com/subject/2280156/</t>
  </si>
  <si>
    <t>阴阳大战记 陰陽大戦記</t>
  </si>
  <si>
    <t>https://img9.doubanio.com/view/photo/s_ratio_poster/public/p2896330694.webp</t>
  </si>
  <si>
    <t>高松信司 / 镝木宏 / 菱川直树 / 水本叶月 / 冈岛国敏 / 宫田亮 / 腰繁男</t>
  </si>
  <si>
    <t>川澄绫子 / 吉野裕行 / 小杉十郎太</t>
  </si>
  <si>
    <t>动画 / 喜剧 / 剧情 / 爱情 / 运动</t>
  </si>
  <si>
    <t>https://movie.douban.com/subject/2036200/</t>
  </si>
  <si>
    <t>银盘万花筒 銀盤カレイドスコープ</t>
  </si>
  <si>
    <t>https://img1.doubanio.com/view/photo/s_ratio_poster/public/p2458153379.webp</t>
  </si>
  <si>
    <t>鸟山明</t>
  </si>
  <si>
    <t>根本圭子 / 浪川大辅 / 葉月絵理乃</t>
  </si>
  <si>
    <t>https://movie.douban.com/subject/3130451/</t>
  </si>
  <si>
    <t>蓝龙 BLUE DRAGON</t>
  </si>
  <si>
    <t>https://img1.doubanio.com/view/photo/s_ratio_poster/public/p2263290279.webp</t>
  </si>
  <si>
    <t>克里斯汀·摩尔 / 约翰·波尔森 / 约翰尼·李·米勒 / 塞斯·曼恩 / 刘玉玲 / 罗恩·福图纳托</t>
  </si>
  <si>
    <t>https://movie.douban.com/subject/27043263/</t>
  </si>
  <si>
    <t>福尔摩斯：基本演绎法 第六季 Elementary Season 6</t>
  </si>
  <si>
    <t>https://img9.doubanio.com/view/photo/s_ratio_poster/public/p2531852276.webp</t>
  </si>
  <si>
    <t>杨文军 / 谢泽 / 李才</t>
  </si>
  <si>
    <t>杨幂 / 阮经天 / 刘奕君</t>
  </si>
  <si>
    <t>https://movie.douban.com/subject/26640097/</t>
  </si>
  <si>
    <t>扶摇</t>
  </si>
  <si>
    <t>https://img3.doubanio.com/view/photo/s_ratio_poster/public/p2500515153.webp</t>
  </si>
  <si>
    <t>黄天仁 / 王子鸣</t>
  </si>
  <si>
    <t>张翰 / 张钧甯 / 张嘉倪</t>
  </si>
  <si>
    <t>https://movie.douban.com/subject/26311907/</t>
  </si>
  <si>
    <t>温暖的弦</t>
  </si>
  <si>
    <t>https://img1.doubanio.com/view/photo/s_ratio_poster/public/p2516189229.webp</t>
  </si>
  <si>
    <t>李慧珠 / 邓伟恩 / 李公乐 / 黄斌</t>
  </si>
  <si>
    <t>关晓彤 / 宋威龙 / 张逸杰</t>
  </si>
  <si>
    <t>https://movie.douban.com/subject/26359236/</t>
  </si>
  <si>
    <t>凤囚凰</t>
  </si>
  <si>
    <t>https://img2.doubanio.com/view/photo/s_ratio_poster/public/p2509709101.webp</t>
  </si>
  <si>
    <t>杨幂 / 黄子韬 / 郭品超</t>
  </si>
  <si>
    <t>https://movie.douban.com/subject/26727942/</t>
  </si>
  <si>
    <t>谈判官</t>
  </si>
  <si>
    <t>https://img3.doubanio.com/view/photo/s_ratio_poster/public/p2428342967.webp</t>
  </si>
  <si>
    <t>魏千翔 / 姜妍 / 张小磊</t>
  </si>
  <si>
    <t>https://movie.douban.com/subject/27124505/</t>
  </si>
  <si>
    <t>我的青春遇见你</t>
  </si>
  <si>
    <t>https://img2.doubanio.com/view/photo/s_ratio_poster/public/p2508831341.webp</t>
  </si>
  <si>
    <t>刘礴</t>
  </si>
  <si>
    <t>关晓彤 / 马可 / 张晓龙</t>
  </si>
  <si>
    <t>https://movie.douban.com/subject/26830891/</t>
  </si>
  <si>
    <t>极光之恋</t>
  </si>
  <si>
    <t>https://img1.doubanio.com/view/photo/s_ratio_poster/public/p2505712898.webp</t>
  </si>
  <si>
    <t>黄轩 / 窦骁 / 周一围</t>
  </si>
  <si>
    <t>https://movie.douban.com/subject/26322999/</t>
  </si>
  <si>
    <t>九州·海上牧云记</t>
  </si>
  <si>
    <t>https://img9.doubanio.com/view/photo/s_ratio_poster/public/p2387860006.webp</t>
  </si>
  <si>
    <t>林玉芬 / 梁胜权 / 余翠华 / 任海涛</t>
  </si>
  <si>
    <t>刘诗诗 / 陈伟霆 / 徐海乔</t>
  </si>
  <si>
    <t>https://movie.douban.com/subject/26675795/</t>
  </si>
  <si>
    <t>醉玲珑</t>
  </si>
  <si>
    <t>https://img1.doubanio.com/view/photo/s_ratio_poster/public/p2448648049.webp</t>
  </si>
  <si>
    <t>赵丽颖 / 林更新 / 窦骁</t>
  </si>
  <si>
    <t>https://movie.douban.com/subject/26363186/</t>
  </si>
  <si>
    <t>楚乔传</t>
  </si>
  <si>
    <t>https://img2.doubanio.com/view/photo/s_ratio_poster/public/p2461687481.webp</t>
  </si>
  <si>
    <t>徐纪周 / 白涛 / 易军</t>
  </si>
  <si>
    <t>赵丽颖 / 陆毅 / 陶昕然</t>
  </si>
  <si>
    <t>https://movie.douban.com/subject/26358699/</t>
  </si>
  <si>
    <t>https://img3.doubanio.com/view/photo/s_ratio_poster/public/p2387591573.webp</t>
  </si>
  <si>
    <t>陈学冬 / 颖儿 / 郭京飞</t>
  </si>
  <si>
    <t>https://movie.douban.com/subject/26599625/</t>
  </si>
  <si>
    <t>https://img3.doubanio.com/view/photo/s_ratio_poster/public/p2323486093.webp</t>
  </si>
  <si>
    <t>苏亮</t>
  </si>
  <si>
    <t>黄渤 / 单禹豪 / 闫妮</t>
  </si>
  <si>
    <t>https://movie.douban.com/subject/35392725/</t>
  </si>
  <si>
    <t>学爸</t>
  </si>
  <si>
    <t>https://img1.doubanio.com/view/photo/s_ratio_poster/public/p2896597470.webp</t>
  </si>
  <si>
    <t>刘江江</t>
  </si>
  <si>
    <t>朱一龙 / 杨恩又 / 王戈</t>
  </si>
  <si>
    <t>https://movie.douban.com/subject/35460157/</t>
  </si>
  <si>
    <t>人生大事</t>
  </si>
  <si>
    <t>https://img1.doubanio.com/view/photo/s_ratio_poster/public/p2874262709.webp</t>
  </si>
  <si>
    <t>陈坤 / 周迅 / 陈伟霆</t>
  </si>
  <si>
    <t>https://movie.douban.com/subject/26935283/</t>
  </si>
  <si>
    <t>侍神令</t>
  </si>
  <si>
    <t>https://img3.doubanio.com/view/photo/s_ratio_poster/public/p2629260713.webp</t>
  </si>
  <si>
    <t>武井証 / 阿部サダヲ / 西田尚美</t>
  </si>
  <si>
    <t>https://movie.douban.com/subject/3231714/</t>
  </si>
  <si>
    <t>我与妈妈的黄色脚踏车 ぼくとママの黄色い自転車</t>
  </si>
  <si>
    <t>https://img2.doubanio.com/view/photo/s_ratio_poster/public/p2205982541.webp</t>
  </si>
  <si>
    <t>玛利亚·彼特</t>
  </si>
  <si>
    <t>雨果·汉恩 / 纳克勒·罗吞 / 理克·恩格尔克斯</t>
  </si>
  <si>
    <t>https://movie.douban.com/subject/1475055/</t>
  </si>
  <si>
    <t>小面包屑 Kruimeltje</t>
  </si>
  <si>
    <t>https://img1.doubanio.com/view/photo/s_ratio_poster/public/p2740605320.webp</t>
  </si>
  <si>
    <t>亨利·科泽尼 / Johnny Morina / Brian Dooley</t>
  </si>
  <si>
    <t>https://movie.douban.com/subject/1862927/</t>
  </si>
  <si>
    <t>圣文森的男孩们 The Boys of St. Vincent</t>
  </si>
  <si>
    <t>https://img3.doubanio.com/view/photo/s_ratio_poster/public/p2656499697.webp</t>
  </si>
  <si>
    <t>秀兰·邓波儿 / 斯普林·白灵顿 / 奈杰尔·布鲁斯</t>
  </si>
  <si>
    <t>https://movie.douban.com/subject/1300028/</t>
  </si>
  <si>
    <t>云裳仙境 The Blue Bird</t>
  </si>
  <si>
    <t>https://img2.doubanio.com/view/photo/s_ratio_poster/public/p2908722691.webp</t>
  </si>
  <si>
    <t>孟飞 / 潘迎紫 / 傅娟</t>
  </si>
  <si>
    <t>https://movie.douban.com/subject/4294110/</t>
  </si>
  <si>
    <t>https://img1.doubanio.com/view/photo/s_ratio_poster/public/p2537776470.webp</t>
  </si>
  <si>
    <t>吴刚 / 李赛凤</t>
  </si>
  <si>
    <t>https://movie.douban.com/subject/3032856/</t>
  </si>
  <si>
    <t>醉拳王无忌 醉拳王無忌</t>
  </si>
  <si>
    <t>https://img1.doubanio.com/view/photo/s_ratio_poster/public/p2911742990.webp</t>
  </si>
  <si>
    <t>亚历克斯·墨菲 / 克里斯·瓦利 / 希拉里·罗斯</t>
  </si>
  <si>
    <t>https://movie.douban.com/subject/26876180/</t>
  </si>
  <si>
    <t>年少轻狂 The Young Offenders</t>
  </si>
  <si>
    <t>https://img3.doubanio.com/view/photo/s_ratio_poster/public/p2387703467.webp</t>
  </si>
  <si>
    <t>Nick Stringer</t>
  </si>
  <si>
    <t>Feebee （海龟）</t>
  </si>
  <si>
    <t>英国/奥地利/德国</t>
  </si>
  <si>
    <t>https://movie.douban.com/subject/4018288/</t>
  </si>
  <si>
    <t>海龟奇妙之旅 Turtle: The Incredible Journey</t>
  </si>
  <si>
    <t>https://img9.doubanio.com/view/photo/s_ratio_poster/public/p1056432046.webp</t>
  </si>
  <si>
    <t>雷米·沙耶</t>
  </si>
  <si>
    <t>Santiago Barban / Jérémy Bardeau / Gaspar Bellegarde</t>
  </si>
  <si>
    <t>https://movie.douban.com/subject/30156197/</t>
  </si>
  <si>
    <t>拓荒野女孩 Calamity, une enfance de Martha Jane Cannary</t>
  </si>
  <si>
    <t>https://img2.doubanio.com/view/photo/s_ratio_poster/public/p2621352091.webp</t>
  </si>
  <si>
    <t>西奥多·尤西弗</t>
  </si>
  <si>
    <t>罗西弗·萨瑟兰</t>
  </si>
  <si>
    <t>https://movie.douban.com/subject/34787928/</t>
  </si>
  <si>
    <t>悲伤之物理 Physique de la tristesse</t>
  </si>
  <si>
    <t>https://img1.doubanio.com/view/photo/s_ratio_poster/public/p2577513110.webp</t>
  </si>
  <si>
    <t>丹尼斯·杜</t>
  </si>
  <si>
    <t>贝热尼丝·贝乔 / 路易·加瑞尔 /</t>
  </si>
  <si>
    <t>剧情 / 历史 / 战争 / 动画</t>
  </si>
  <si>
    <t>法国/比利时/卢森堡/柬埔寨/留尼汪岛</t>
  </si>
  <si>
    <t>https://movie.douban.com/subject/30206264/</t>
  </si>
  <si>
    <t>战火扶南 Funan</t>
  </si>
  <si>
    <t>https://img1.doubanio.com/view/photo/s_ratio_poster/public/p2586722270.webp</t>
  </si>
  <si>
    <t>谷花音 / 下田翔大 / 寿美菜子</t>
  </si>
  <si>
    <t>https://movie.douban.com/subject/26958502/</t>
  </si>
  <si>
    <t>宣告黎明的露之歌 夜明け告げるルーのうた</t>
  </si>
  <si>
    <t>https://img3.doubanio.com/view/photo/s_ratio_poster/public/p2429098317.webp</t>
  </si>
  <si>
    <t>妮奇·林卓丝·冯巴</t>
  </si>
  <si>
    <t>Carl Englén / Mattias Fransson / Olof Wretling</t>
  </si>
  <si>
    <t>https://movie.douban.com/subject/27027840/</t>
  </si>
  <si>
    <t>重负 Min börda</t>
  </si>
  <si>
    <t>https://img1.doubanio.com/view/photo/s_ratio_poster/public/p2466916468.webp</t>
  </si>
  <si>
    <t>克丽丝塔·特瑞特 / 费奥多尔·阿特金 / 安东尼·希克林</t>
  </si>
  <si>
    <t>https://movie.douban.com/subject/20278795/</t>
  </si>
  <si>
    <t>漫漫北寻路 Tout en haut du monde</t>
  </si>
  <si>
    <t>https://img3.doubanio.com/view/photo/s_ratio_poster/public/p2315133763.webp</t>
  </si>
  <si>
    <t>Tom Brown / Daniel Gray</t>
  </si>
  <si>
    <t>https://movie.douban.com/subject/26650755/</t>
  </si>
  <si>
    <t>牙齿 Teeth</t>
  </si>
  <si>
    <t>https://img9.doubanio.com/view/photo/s_ratio_poster/public/p2277399686.webp</t>
  </si>
  <si>
    <t>市村正亲 / 仲间由纪惠 / 柳原可奈子</t>
  </si>
  <si>
    <t>https://movie.douban.com/subject/25745650/</t>
  </si>
  <si>
    <t>乔瓦尼之岛 ジョバンニの島</t>
  </si>
  <si>
    <t>https://img1.doubanio.com/view/photo/s_ratio_poster/public/p2160841808.webp</t>
  </si>
  <si>
    <t>索菲亚·塔卡尔 / Jeremy Baumann / Alex Markowitz</t>
  </si>
  <si>
    <t>https://movie.douban.com/subject/20482777/</t>
  </si>
  <si>
    <t>不忠 Cheatin'</t>
  </si>
  <si>
    <t>https://img9.doubanio.com/view/photo/s_ratio_poster/public/p2578808266.webp</t>
  </si>
  <si>
    <t>路易斯·博洛涅西 / Jean Cullen De Moura</t>
  </si>
  <si>
    <t>赛尔顿·梅罗 / 卡米拉•皮坦佳 / 罗德里戈·桑托罗</t>
  </si>
  <si>
    <t>https://movie.douban.com/subject/21709751/</t>
  </si>
  <si>
    <t>里约2096：爱与骚动的故事 Uma História de Amor e Fúria</t>
  </si>
  <si>
    <t>https://img2.doubanio.com/view/photo/s_ratio_poster/public/p1909975251.webp</t>
  </si>
  <si>
    <t>安卡·达米安</t>
  </si>
  <si>
    <t>桑德里娜·博内尔 / 弗拉德·伊凡诺夫 / 杰米·西弗斯</t>
  </si>
  <si>
    <t>罗马尼亚/波兰</t>
  </si>
  <si>
    <t>https://movie.douban.com/subject/6753093/</t>
  </si>
  <si>
    <t>库里克的超越之路 Crulic - drumul spre dincolo</t>
  </si>
  <si>
    <t>https://img3.doubanio.com/view/photo/s_ratio_poster/public/p1585792933.webp</t>
  </si>
  <si>
    <t>Terry Dougas / Nikki Frakes</t>
  </si>
  <si>
    <t>尼古拉斯·凯奇 / 詹姆斯·弗兰科 / 塞缪尔·杰克逊</t>
  </si>
  <si>
    <t>https://movie.douban.com/subject/3607868/</t>
  </si>
  <si>
    <t>真正的信仰者：斯坦·李的故事 With Great Power: The Stan Lee Story</t>
  </si>
  <si>
    <t>https://img3.doubanio.com/view/photo/s_ratio_poster/public/p661760132.webp</t>
  </si>
  <si>
    <t>蓝正龙 / 叶星辰 / 刘黛莹</t>
  </si>
  <si>
    <t>https://movie.douban.com/subject/26853454/</t>
  </si>
  <si>
    <t>姜老师，你谈过恋爱吗？ 姜老師，妳談過戀愛嗎？</t>
  </si>
  <si>
    <t>https://img3.doubanio.com/view/photo/s_ratio_poster/public/p2398678777.webp</t>
  </si>
  <si>
    <t>北村丰晴</t>
  </si>
  <si>
    <t>吴慷仁 / 柯淑勤 / 樊光耀</t>
  </si>
  <si>
    <t>https://movie.douban.com/subject/26785285/</t>
  </si>
  <si>
    <t>恋爱沙尘暴 戀愛沙塵暴</t>
  </si>
  <si>
    <t>https://img1.doubanio.com/view/photo/s_ratio_poster/public/p2372398328.webp</t>
  </si>
  <si>
    <t>杨志坚 / 周家文</t>
  </si>
  <si>
    <t>苑琼丹 / 戴娇倩 / 何晟铭</t>
  </si>
  <si>
    <t>https://movie.douban.com/subject/5288895/</t>
  </si>
  <si>
    <t>欢喜婆婆俏媳妇</t>
  </si>
  <si>
    <t>https://img3.doubanio.com/view/photo/s_ratio_poster/public/p2374457587.webp</t>
  </si>
  <si>
    <t>汪小明</t>
  </si>
  <si>
    <t>于荣光 / 王敏德 / 伍咏薇</t>
  </si>
  <si>
    <t>https://movie.douban.com/subject/5413772/</t>
  </si>
  <si>
    <t>霹雳神鹰</t>
  </si>
  <si>
    <t>https://img3.doubanio.com/view/photo/s_ratio_poster/public/p2869990162.webp</t>
  </si>
  <si>
    <t>郑伊健 / 陈雅伦 / 李丽珍</t>
  </si>
  <si>
    <t>https://movie.douban.com/subject/2068504/</t>
  </si>
  <si>
    <t>风尘三女侠 風塵三女俠</t>
  </si>
  <si>
    <t>https://img3.doubanio.com/view/photo/s_ratio_poster/public/p2164905832.webp</t>
  </si>
  <si>
    <t>荒木一郎 / 伊佐山博子 / 谷本一</t>
  </si>
  <si>
    <t>https://movie.douban.com/subject/1851920/</t>
  </si>
  <si>
    <t>白皙纤指之调情 白い指の戯れ</t>
  </si>
  <si>
    <t>https://img3.doubanio.com/view/photo/s_ratio_poster/public/p2552699153.webp</t>
  </si>
  <si>
    <t>永岛敏行 / ジョニー大倉 / 石田惠理</t>
  </si>
  <si>
    <t>https://movie.douban.com/subject/1845694/</t>
  </si>
  <si>
    <t>远雷 遠雷</t>
  </si>
  <si>
    <t>https://img3.doubanio.com/view/photo/s_ratio_poster/public/p2540530213.webp</t>
  </si>
  <si>
    <t>山口百惠 / 三浦友和 / 中岛裕</t>
  </si>
  <si>
    <t>https://movie.douban.com/subject/1304221/</t>
  </si>
  <si>
    <t>天使的诱惑 天使を誘惑</t>
  </si>
  <si>
    <t>https://img3.doubanio.com/view/photo/s_ratio_poster/public/p2333104812.webp</t>
  </si>
  <si>
    <t>Walter Alfaiate / Velha Guarda da Mangueira / Seu Jorge</t>
  </si>
  <si>
    <t>巴西/德国/芬兰</t>
  </si>
  <si>
    <t>https://movie.douban.com/subject/2060167/</t>
  </si>
  <si>
    <t>巴西之声 MORO NO BRASIL</t>
  </si>
  <si>
    <t>https://img3.doubanio.com/view/photo/s_ratio_poster/public/p2879232702.webp</t>
  </si>
  <si>
    <t>高松信司 / 赤城博昭 / 久保太郎 / 村田尚树 / 木宫茂 / 牧野友映 / 葛谷直行</t>
  </si>
  <si>
    <t>绿川光 / 石田彰 / 杉田智和</t>
  </si>
  <si>
    <t>https://movie.douban.com/subject/26708698/</t>
  </si>
  <si>
    <t>在下坂本，有何贵干？ 坂本ですが？</t>
  </si>
  <si>
    <t>https://img1.doubanio.com/view/photo/s_ratio_poster/public/p2329821809.webp</t>
  </si>
  <si>
    <t>杨淇 / 卢镇业</t>
  </si>
  <si>
    <t>https://movie.douban.com/subject/6900127/</t>
  </si>
  <si>
    <t>女人多自在4</t>
  </si>
  <si>
    <t>https://img3.doubanio.com/view/photo/s_ratio_poster/public/p2519554937.webp</t>
  </si>
  <si>
    <t>常伟力</t>
  </si>
  <si>
    <t>吴晓蕾 / 赵述仁 / 杨莹</t>
  </si>
  <si>
    <t>https://movie.douban.com/subject/4090554/</t>
  </si>
  <si>
    <t>少年狄仁杰</t>
  </si>
  <si>
    <t>https://img1.doubanio.com/view/photo/s_ratio_poster/public/p2867365970.webp</t>
  </si>
  <si>
    <t>David Tennant / Michelle Ryan / Lee Evans</t>
  </si>
  <si>
    <t>剧情 / 科幻 / 悬疑 / 奇幻 / 惊悚 / 冒险 / 灾难 / 鬼怪</t>
  </si>
  <si>
    <t>https://movie.douban.com/subject/4249642/</t>
  </si>
  <si>
    <t>神秘博士：死亡星球 Doctor Who: Planet of the Dead</t>
  </si>
  <si>
    <t>https://img1.doubanio.com/view/photo/s_ratio_poster/public/p2508912980.webp</t>
  </si>
  <si>
    <t>Richard Clabaugh</t>
  </si>
  <si>
    <t>卡斯帕·范·迪恩 / 罗伯特·英格兰德 / 詹尼·麦卡锡</t>
  </si>
  <si>
    <t>https://movie.douban.com/subject/1306618/</t>
  </si>
  <si>
    <t>死里逃生 Python</t>
  </si>
  <si>
    <t>https://img3.doubanio.com/view/photo/s_ratio_poster/public/p2515488113.webp</t>
  </si>
  <si>
    <t>刘烨 / 焦恩俊 / 刘承俊</t>
  </si>
  <si>
    <t>https://movie.douban.com/subject/4917698/</t>
  </si>
  <si>
    <t>硬汉2：奉陪到底</t>
  </si>
  <si>
    <t>https://img3.doubanio.com/view/photo/s_ratio_poster/public/p907601843.webp</t>
  </si>
  <si>
    <t>迟嘉 / 刘姝含 / 宁丹琳</t>
  </si>
  <si>
    <t>https://movie.douban.com/subject/3993454/</t>
  </si>
  <si>
    <t>结婚前奏曲</t>
  </si>
  <si>
    <t>https://img9.doubanio.com/view/photo/s_ratio_poster/public/p2896723466.webp</t>
  </si>
  <si>
    <t>尼蒂兰·萨米纳坦</t>
  </si>
  <si>
    <t>维杰·西图帕提 / 阿努拉格·卡施亚普 / 玛玛塔·莫汉达斯</t>
  </si>
  <si>
    <t>https://movie.douban.com/subject/36934908/</t>
  </si>
  <si>
    <t>因果报应 Maharaja</t>
  </si>
  <si>
    <t>https://img9.doubanio.com/view/photo/s_ratio_poster/public/p2909638286.webp</t>
  </si>
  <si>
    <t>朱莉娅·米杰尼斯 / 普拉西多·多明戈 / 鲁杰罗·雷蒙迪</t>
  </si>
  <si>
    <t>https://movie.douban.com/subject/1297925/</t>
  </si>
  <si>
    <t>https://img9.doubanio.com/view/photo/s_ratio_poster/public/p2594768556.webp</t>
  </si>
  <si>
    <t>索菲娅·罗兰 / 卡洛·克罗科洛 / 托托</t>
  </si>
  <si>
    <t>https://movie.douban.com/subject/1866437/</t>
  </si>
  <si>
    <t>贫穷和尊贵 Miseria e nobiltà</t>
  </si>
  <si>
    <t>https://img1.doubanio.com/view/photo/s_ratio_poster/public/p2567721139.webp</t>
  </si>
  <si>
    <t>Duncan Jepson</t>
  </si>
  <si>
    <t>Gary Wang aka DJ VNutz / Sic / Wang Bo aka MC Webber</t>
  </si>
  <si>
    <t>https://movie.douban.com/subject/4016562/</t>
  </si>
  <si>
    <t>随心所欲 Follow your heart</t>
  </si>
  <si>
    <t>https://img9.doubanio.com/view/photo/s_ratio_poster/public/p2868751725.webp</t>
  </si>
  <si>
    <t>Manmohan Desai</t>
  </si>
  <si>
    <t>Amitabh Bachchan（阿米特巴·巴赫卡安）</t>
  </si>
  <si>
    <t>https://movie.douban.com/subject/3745293/</t>
  </si>
  <si>
    <t>耿嘎的故事 Gangaa Jamunaa Saraswathi</t>
  </si>
  <si>
    <t>https://img1.doubanio.com/view/photo/s_ratio_poster/public/p2535528330.webp</t>
  </si>
  <si>
    <t>Chatrichalerm Yukol</t>
  </si>
  <si>
    <t>Wanchana Sawatdee</t>
  </si>
  <si>
    <t>https://movie.douban.com/subject/2327467/</t>
  </si>
  <si>
    <t>泰王纳黎萱2 ตำนานสมเด็จพระนเรศวรมหาราช ภาค ๒ ประกาศอิสรภาพ</t>
  </si>
  <si>
    <t>https://img3.doubanio.com/view/photo/s_ratio_poster/public/p2152726023.webp</t>
  </si>
  <si>
    <t>Sarunyu Wongkrachang / Sorapong Chatree</t>
  </si>
  <si>
    <t>https://movie.douban.com/subject/2075352/</t>
  </si>
  <si>
    <t>泰王纳黎萱 ตำนานสมเด็จพระนเรศวรมหาราช ภาค ๑ องค์ประกันหงสา</t>
  </si>
  <si>
    <t>https://img3.doubanio.com/view/photo/s_ratio_poster/public/p2152726353.webp</t>
  </si>
  <si>
    <t>Salman Khan / Rani Mukherjee / Sonam Kapoor</t>
  </si>
  <si>
    <t>https://movie.douban.com/subject/2255576/</t>
  </si>
  <si>
    <t>爱人 Saawariya</t>
  </si>
  <si>
    <t>https://img1.doubanio.com/view/photo/s_ratio_poster/public/p457006589.webp</t>
  </si>
  <si>
    <t>拉姆·戈帕尔·维马</t>
  </si>
  <si>
    <t>艾西瓦娅·雷 / 阿米达普·巴强 / 阿布舍克·巴强</t>
  </si>
  <si>
    <t>https://movie.douban.com/subject/3011069/</t>
  </si>
  <si>
    <t>印度教父2 Sarkar Raj</t>
  </si>
  <si>
    <t>https://img1.doubanio.com/view/photo/s_ratio_poster/public/p2449000258.webp</t>
  </si>
  <si>
    <t>薇诺娜·瑞德 / 克里斯托弗·沃肯 / 比尔·奈伊</t>
  </si>
  <si>
    <t>https://movie.douban.com/subject/24879206/</t>
  </si>
  <si>
    <t>老木逢春 Turks &amp; Caicos</t>
  </si>
  <si>
    <t>https://img1.doubanio.com/view/photo/s_ratio_poster/public/p2209087590.webp</t>
  </si>
  <si>
    <t>比尔·奈伊 / 海伦娜·伯翰·卡特 / 拉尔夫·费因斯</t>
  </si>
  <si>
    <t>https://movie.douban.com/subject/25804293/</t>
  </si>
  <si>
    <t>永不屈服 Salting the Battlefield</t>
  </si>
  <si>
    <t>https://img1.doubanio.com/view/photo/s_ratio_poster/public/p2177379688.webp</t>
  </si>
  <si>
    <t>威廉·麦克因斯 / John Flaus</t>
  </si>
  <si>
    <t>动画 / 短片 / 传记 / 剧情</t>
  </si>
  <si>
    <t>https://movie.douban.com/subject/1772754/</t>
  </si>
  <si>
    <t>舅舅 Uncle</t>
  </si>
  <si>
    <t>https://img1.doubanio.com/view/photo/s_ratio_poster/public/p2649443929.webp</t>
  </si>
  <si>
    <t>威廉·麦克因斯</t>
  </si>
  <si>
    <t>https://movie.douban.com/subject/1772752/</t>
  </si>
  <si>
    <t>表兄 Cousin</t>
  </si>
  <si>
    <t>https://img3.doubanio.com/view/photo/s_ratio_poster/public/p2649444453.webp</t>
  </si>
  <si>
    <t>William McInnes</t>
  </si>
  <si>
    <t>https://movie.douban.com/subject/1772751/</t>
  </si>
  <si>
    <t>兄弟 Brother</t>
  </si>
  <si>
    <t>https://img1.doubanio.com/view/photo/s_ratio_poster/public/p2649445099.webp</t>
  </si>
  <si>
    <t>胡炳榴 / 王进</t>
  </si>
  <si>
    <t>黄小雷 / 任冶湘 / 吴文华</t>
  </si>
  <si>
    <t>https://movie.douban.com/subject/1303725/</t>
  </si>
  <si>
    <t>乡情</t>
  </si>
  <si>
    <t>https://img3.doubanio.com/view/photo/s_ratio_poster/public/p2229869833.webp</t>
  </si>
  <si>
    <t>黄雅婷 / 林晓杰 / 陈锐</t>
  </si>
  <si>
    <t>https://movie.douban.com/subject/6753121/</t>
  </si>
  <si>
    <t>乡民</t>
  </si>
  <si>
    <t>https://img1.doubanio.com/view/photo/s_ratio_poster/public/p2459077718.webp</t>
  </si>
  <si>
    <t>Tom Quinn</t>
  </si>
  <si>
    <t>Paul Blackway / Andrew Conway / Irene Longshore</t>
  </si>
  <si>
    <t>https://movie.douban.com/subject/3340504/</t>
  </si>
  <si>
    <t>新年游行 The New Year Parade</t>
  </si>
  <si>
    <t>https://img1.doubanio.com/view/photo/s_ratio_poster/public/p2904165690.webp</t>
  </si>
  <si>
    <t>Robert D. Siegel</t>
  </si>
  <si>
    <t>帕顿·奥斯瓦尔特 / 凯文·考利甘 / 迈克尔·拉帕波特</t>
  </si>
  <si>
    <t>https://movie.douban.com/subject/3073206/</t>
  </si>
  <si>
    <t>狂热粉丝 Big Fan</t>
  </si>
  <si>
    <t>https://img3.doubanio.com/view/photo/s_ratio_poster/public/p2378466402.webp</t>
  </si>
  <si>
    <t>胡连翠</t>
  </si>
  <si>
    <t>侯长荣 / 韩再芬 / 丁同</t>
  </si>
  <si>
    <t>https://movie.douban.com/subject/4207083/</t>
  </si>
  <si>
    <t>https://img2.doubanio.com/view/photo/s_ratio_poster/public/p2274027741.webp</t>
  </si>
  <si>
    <t>张辉 / 杜信</t>
  </si>
  <si>
    <t>方青卓 / 陈征 / 姬晨牧</t>
  </si>
  <si>
    <t>https://movie.douban.com/subject/3025289/</t>
  </si>
  <si>
    <t>皇嫂田桂花</t>
  </si>
  <si>
    <t>https://img9.doubanio.com/view/photo/s_ratio_poster/public/p2328905495.webp</t>
  </si>
  <si>
    <t>陈敏 / 王浚洲 / 刘柳 / 张新建 / 刘子云 / 王汉平</t>
  </si>
  <si>
    <t>于守金 / 祝延平 / 董子武</t>
  </si>
  <si>
    <t>https://movie.douban.com/subject/2156641/</t>
  </si>
  <si>
    <t>水浒</t>
  </si>
  <si>
    <t>https://img2.doubanio.com/view/photo/s_ratio_poster/public/p1259235931.webp</t>
  </si>
  <si>
    <t>王少鹏</t>
  </si>
  <si>
    <t>寻峰 / 邵英建 / 卢伟强</t>
  </si>
  <si>
    <t>https://movie.douban.com/subject/2252904/</t>
  </si>
  <si>
    <t>三侠五义</t>
  </si>
  <si>
    <t>https://img1.doubanio.com/view/photo/s_ratio_poster/public/p2291684440.webp</t>
  </si>
  <si>
    <t>邱金海 / Don Aravind / 斋藤工 / 何宇恒 / 埃里克·马蒂 / 彭力·云旦拿域安 / 潘党迪 / 岭清</t>
  </si>
  <si>
    <t>瓦伦汀·帕扬 / 费达斯·拉赫曼 / 月映</t>
  </si>
  <si>
    <t>https://movie.douban.com/subject/32675636/</t>
  </si>
  <si>
    <t>亚洲食谈 Food Lore</t>
  </si>
  <si>
    <t>https://img3.doubanio.com/view/photo/s_ratio_poster/public/p2621533273.webp</t>
  </si>
  <si>
    <t>邱金海 / 斋藤工 / 李尚宇 / 彭力·云旦拿域安 / 何宇恒 / 乔可·安华</t>
  </si>
  <si>
    <t>北村一辉 / 神野三铃 / 黑田大辅</t>
  </si>
  <si>
    <t>新加坡/印度尼西亚/日本/泰国/马来西亚</t>
  </si>
  <si>
    <t>https://movie.douban.com/subject/27594312/</t>
  </si>
  <si>
    <t>亚洲怪谈 Folklore</t>
  </si>
  <si>
    <t>https://img9.doubanio.com/view/photo/s_ratio_poster/public/p2533949455.webp</t>
  </si>
  <si>
    <t>赖拉·邦雅淑 / 大卫·阿萨瓦纳德</t>
  </si>
  <si>
    <t>https://movie.douban.com/subject/26361556/</t>
  </si>
  <si>
    <t>苏梅之歌 ไม่มีสมุยสำหรับเธอ</t>
  </si>
  <si>
    <t>https://img1.doubanio.com/view/photo/s_ratio_poster/public/p2512458158.webp</t>
  </si>
  <si>
    <t>Nopachai Jayanama / 克丽丝·霍旺 / Chanokporn Sayoungkul</t>
  </si>
  <si>
    <t>https://movie.douban.com/subject/4905026/</t>
  </si>
  <si>
    <t>爆头 ฝนตกขึ้นฟ้า</t>
  </si>
  <si>
    <t>https://img9.doubanio.com/view/photo/s_ratio_poster/public/p1264739326.webp</t>
  </si>
  <si>
    <t>Fay Atsawet / Phaibunkiat Khiaogao / Ray MacDonald</t>
  </si>
  <si>
    <t>https://movie.douban.com/subject/1925476/</t>
  </si>
  <si>
    <t>异梦卡拉OK ฝันบ้าคาราโอเกะ</t>
  </si>
  <si>
    <t>https://img9.doubanio.com/view/photo/s_ratio_poster/public/p2325230524.webp</t>
  </si>
  <si>
    <t>戴伦·沃尔什</t>
  </si>
  <si>
    <t>David Holt / 戴伦·沃尔什</t>
  </si>
  <si>
    <t>短片 / 动画 / 喜剧</t>
  </si>
  <si>
    <t>https://movie.douban.com/subject/1937072/</t>
  </si>
  <si>
    <t>小孩怒了 Bone</t>
  </si>
  <si>
    <t>https://img3.doubanio.com/view/photo/s_ratio_poster/public/p2449559713.webp</t>
  </si>
  <si>
    <t>扬·韦里希</t>
  </si>
  <si>
    <t>https://movie.douban.com/subject/1460850/</t>
  </si>
  <si>
    <t>https://img9.doubanio.com/view/photo/s_ratio_poster/public/p2549695355.webp</t>
  </si>
  <si>
    <t>崔镇成</t>
  </si>
  <si>
    <t>安七炫 / 宝儿 / 东方神起</t>
  </si>
  <si>
    <t>https://movie.douban.com/subject/10549242/</t>
  </si>
  <si>
    <t>这就是我 I AM.</t>
  </si>
  <si>
    <t>https://img1.doubanio.com/view/photo/s_ratio_poster/public/p1571639079.webp</t>
  </si>
  <si>
    <t>Kevin Fitzgerald</t>
  </si>
  <si>
    <t>Mos Def / Tupac Shakur / Eminem</t>
  </si>
  <si>
    <t>https://movie.douban.com/subject/1962789/</t>
  </si>
  <si>
    <t>即兴说唱 Freestyle: The Art of Rhyme</t>
  </si>
  <si>
    <t>https://img9.doubanio.com/view/photo/s_ratio_poster/public/p2868731025.webp</t>
  </si>
  <si>
    <t>约翰·特拉沃尔塔 / 奥莉维亚·纽顿-约翰</t>
  </si>
  <si>
    <t>https://movie.douban.com/subject/1293655/</t>
  </si>
  <si>
    <t>两情相悦 Two of a Kind</t>
  </si>
  <si>
    <t>https://img3.doubanio.com/view/photo/s_ratio_poster/public/p2459562607.webp</t>
  </si>
  <si>
    <t>小斯蒂芬·卡普尔</t>
  </si>
  <si>
    <t>安东尼·拉莫斯 / 多米尼克·菲什巴克 / 彼得·库伦</t>
  </si>
  <si>
    <t>https://movie.douban.com/subject/26634250/</t>
  </si>
  <si>
    <t>变形金刚：超能勇士崛起 Transformers: Rise of the Beasts</t>
  </si>
  <si>
    <t>https://img9.doubanio.com/view/photo/s_ratio_poster/public/p2892024245.webp</t>
  </si>
  <si>
    <t>古天乐 / 陈学冬 / 郭碧婷</t>
  </si>
  <si>
    <t>喜剧 / 奇幻 / 武侠</t>
  </si>
  <si>
    <t>https://movie.douban.com/subject/26425062/</t>
  </si>
  <si>
    <t>武林怪兽</t>
  </si>
  <si>
    <t>https://img9.doubanio.com/view/photo/s_ratio_poster/public/p2540374845.webp</t>
  </si>
  <si>
    <t>山姆·克拉弗林 / 谢琳·伍德蕾 / 杰弗瑞·托马斯</t>
  </si>
  <si>
    <t>爱情 / 灾难</t>
  </si>
  <si>
    <t>https://movie.douban.com/subject/26937563/</t>
  </si>
  <si>
    <t>惊涛飓浪 Adrift</t>
  </si>
  <si>
    <t>https://img3.doubanio.com/view/photo/s_ratio_poster/public/p2541197052.webp</t>
  </si>
  <si>
    <t>古天乐 / 张智霖 / 周渝民</t>
  </si>
  <si>
    <t>https://movie.douban.com/subject/26352445/</t>
  </si>
  <si>
    <t>反贪风暴2 S風暴</t>
  </si>
  <si>
    <t>https://img1.doubanio.com/view/photo/s_ratio_poster/public/p2370795749.webp</t>
  </si>
  <si>
    <t>古天乐 / 张智霖 / 郑嘉颖</t>
  </si>
  <si>
    <t>https://movie.douban.com/subject/26996640/</t>
  </si>
  <si>
    <t>反贪风暴3 L風暴</t>
  </si>
  <si>
    <t>https://img3.doubanio.com/view/photo/s_ratio_poster/public/p2531887203.webp</t>
  </si>
  <si>
    <t>阿尔登·埃伦瑞奇 / 艾米莉亚·克拉克 / 伍迪·哈里森</t>
  </si>
  <si>
    <t>https://movie.douban.com/subject/25900947/</t>
  </si>
  <si>
    <t>游侠索罗：星球大战外传 Solo: A Star Wars Story</t>
  </si>
  <si>
    <t>https://img1.doubanio.com/view/photo/s_ratio_poster/public/p2521436880.webp</t>
  </si>
  <si>
    <t>道恩·强森 / 娜奥米·哈里斯 / 杰弗里·迪恩·摩根</t>
  </si>
  <si>
    <t>https://movie.douban.com/subject/26430636/</t>
  </si>
  <si>
    <t>狂暴巨兽 Rampage</t>
  </si>
  <si>
    <t>https://img3.doubanio.com/view/photo/s_ratio_poster/public/p2516079193.webp</t>
  </si>
  <si>
    <t>迪伦·奥布莱恩 / 卡雅·斯考达里奥 / 李起弘</t>
  </si>
  <si>
    <t>https://movie.douban.com/subject/26004132/</t>
  </si>
  <si>
    <t>移动迷宫3：死亡解药 Maze Runner: The Death Cure</t>
  </si>
  <si>
    <t>https://img9.doubanio.com/view/photo/s_ratio_poster/public/p2508618114.webp</t>
  </si>
  <si>
    <t>Kai Wessel</t>
  </si>
  <si>
    <t>Heike Makatsch / Dan Stevens / Hanns Zischler</t>
  </si>
  <si>
    <t>https://movie.douban.com/subject/3439371/</t>
  </si>
  <si>
    <t>海蒂传奇 Hilde</t>
  </si>
  <si>
    <t>https://img3.doubanio.com/view/photo/s_ratio_poster/public/p2674207352.webp</t>
  </si>
  <si>
    <t>乔恩·沃伊特 / 艾伦·伯斯汀 / 杰夫·丹尼尔斯</t>
  </si>
  <si>
    <t>https://movie.douban.com/subject/1417050/</t>
  </si>
  <si>
    <t>在天堂遇见的五个人 The Five People You Meet in Heaven</t>
  </si>
  <si>
    <t>https://img3.doubanio.com/view/photo/s_ratio_poster/public/p2534736583.webp</t>
  </si>
  <si>
    <t>伊藤加奈惠 / 浪川大辅 / 矢作纱友里</t>
  </si>
  <si>
    <t>https://movie.douban.com/subject/5968823/</t>
  </si>
  <si>
    <t>今天开始恋爱吧 2 今日、恋をはじめます 2</t>
  </si>
  <si>
    <t>https://img9.doubanio.com/view/photo/s_ratio_poster/public/p2228439915.webp</t>
  </si>
  <si>
    <t>黎明 / 张学友 / 关之琳</t>
  </si>
  <si>
    <t>https://movie.douban.com/subject/1307780/</t>
  </si>
  <si>
    <t>明月照尖东 明月照尖東</t>
  </si>
  <si>
    <t>https://img9.doubanio.com/view/photo/s_ratio_poster/public/p2341092955.webp</t>
  </si>
  <si>
    <t>刘德华 / 任达华 / 邓光荣</t>
  </si>
  <si>
    <t>https://movie.douban.com/subject/1304124/</t>
  </si>
  <si>
    <t>龙腾四海</t>
  </si>
  <si>
    <t>https://img9.doubanio.com/view/photo/s_ratio_poster/public/p2548588476.webp</t>
  </si>
  <si>
    <t>张文干</t>
  </si>
  <si>
    <t>黎明 / 叶玉卿 / 葛民辉</t>
  </si>
  <si>
    <t>https://movie.douban.com/subject/1401994/</t>
  </si>
  <si>
    <t>仙人掌</t>
  </si>
  <si>
    <t>https://img3.doubanio.com/view/photo/s_ratio_poster/public/p2352155372.webp</t>
  </si>
  <si>
    <t>Therese Ahlbeck</t>
  </si>
  <si>
    <t>Eva Fritjofson / Beatrice Järås / Lo Kauppi</t>
  </si>
  <si>
    <t>https://movie.douban.com/subject/4132346/</t>
  </si>
  <si>
    <t>雅娜和利芙 Janna &amp; Liv</t>
  </si>
  <si>
    <t>https://img1.doubanio.com/view/photo/s_ratio_poster/public/p2548704090.webp</t>
  </si>
  <si>
    <t>露西尔·哈兹哈利洛维奇 / Blandine Lenoir / 菲利普·纳翁</t>
  </si>
  <si>
    <t>https://movie.douban.com/subject/3097375/</t>
  </si>
  <si>
    <t>马肉 Carne</t>
  </si>
  <si>
    <t>https://img1.doubanio.com/view/photo/s_ratio_poster/public/p2409234668.webp</t>
  </si>
  <si>
    <t>不二稿京 (Kei Fujiwara) (藤原京)</t>
  </si>
  <si>
    <t>不二稿京 / 长谷川公彦 / 奈佐健臣</t>
  </si>
  <si>
    <t>https://movie.douban.com/subject/1868092/</t>
  </si>
  <si>
    <t>自我 イド</t>
  </si>
  <si>
    <t>https://img3.doubanio.com/view/photo/s_ratio_poster/public/p626016377.webp</t>
  </si>
  <si>
    <t>Bigas Luna</t>
  </si>
  <si>
    <t>Àngel Jové / Consol Tura / Linda Pérez Gallardo</t>
  </si>
  <si>
    <t>https://movie.douban.com/subject/1962743/</t>
  </si>
  <si>
    <t>卷毛狗 caniche</t>
  </si>
  <si>
    <t>https://img9.doubanio.com/view/photo/s_ratio_poster/public/p2870353706.webp</t>
  </si>
  <si>
    <t>萧正楠 / 关智斌 / 押尾学</t>
  </si>
  <si>
    <t>https://movie.douban.com/subject/3711667/</t>
  </si>
  <si>
    <t>中华小当家</t>
  </si>
  <si>
    <t>https://img3.doubanio.com/view/photo/s_ratio_poster/public/p2909015917.webp</t>
  </si>
  <si>
    <t>马天宇 / 闵春晓 / 邓莎</t>
  </si>
  <si>
    <t>https://movie.douban.com/subject/3722558/</t>
  </si>
  <si>
    <t>黛玉传</t>
  </si>
  <si>
    <t>https://img3.doubanio.com/view/photo/s_ratio_poster/public/p2558924922.webp</t>
  </si>
  <si>
    <t>袁弘 / 杨幂 / 何苗</t>
  </si>
  <si>
    <t>https://movie.douban.com/subject/2381928/</t>
  </si>
  <si>
    <t>上书房</t>
  </si>
  <si>
    <t>https://img9.doubanio.com/view/photo/s_ratio_poster/public/p2374993165.webp</t>
  </si>
  <si>
    <t>Friedl Bondy / James Broughton / 威廉·巴勒斯</t>
  </si>
  <si>
    <t>https://movie.douban.com/subject/25806151/</t>
  </si>
  <si>
    <t>从一个快乐男人的生活中剪下不用的片段 Out-Takes from the Life of a Happy Man</t>
  </si>
  <si>
    <t>https://img1.doubanio.com/view/photo/s_ratio_poster/public/p2614214130.webp</t>
  </si>
  <si>
    <t>양정우</t>
  </si>
  <si>
    <t>尹钟信 / 박지선 / 정재민</t>
  </si>
  <si>
    <t>犯罪 / 真人秀</t>
  </si>
  <si>
    <t>https://movie.douban.com/subject/35441353/</t>
  </si>
  <si>
    <t>懂了有用的犯罪杂学词典-懂有犯词 알아두면 쓸데있는 범죄 잡학사전 - 알쓸범잡</t>
  </si>
  <si>
    <t>https://img9.doubanio.com/view/photo/s_ratio_poster/public/p2642334126.webp</t>
  </si>
  <si>
    <t>平岩憲和</t>
  </si>
  <si>
    <t>山本耕史 / 高桥玛莉润 / 若月佑美</t>
  </si>
  <si>
    <t>https://movie.douban.com/subject/34822775/</t>
  </si>
  <si>
    <t>想被拥抱的12个女人 抱かれたい12人の女たち</t>
  </si>
  <si>
    <t>https://img3.doubanio.com/view/photo/s_ratio_poster/public/p2568520362.webp</t>
  </si>
  <si>
    <t>细川彻</t>
  </si>
  <si>
    <t>松重丰 / 北川景子 / 山中崇</t>
  </si>
  <si>
    <t>https://movie.douban.com/subject/33383399/</t>
  </si>
  <si>
    <t>匹田先生，恭喜你太太怀孕了 ヒキタさん！ ご懐妊ですよ</t>
  </si>
  <si>
    <t>https://img3.doubanio.com/view/photo/s_ratio_poster/public/p2563026383.webp</t>
  </si>
  <si>
    <t>筱原凉子 / 芳根京子 / 松井玲奈</t>
  </si>
  <si>
    <t>https://movie.douban.com/subject/30174424/</t>
  </si>
  <si>
    <t>今天也是招人嫌的便当 今日も嫌がらせ弁当</t>
  </si>
  <si>
    <t>https://img2.doubanio.com/view/photo/s_ratio_poster/public/p2549714861.webp</t>
  </si>
  <si>
    <t>安田显 / 松下奈绪 / 村上淳</t>
  </si>
  <si>
    <t>https://movie.douban.com/subject/30337241/</t>
  </si>
  <si>
    <t>母亲去世时，我甚至想吃掉她的遗骨 母を亡くした時、僕は遺骨を食べたいと思った。</t>
  </si>
  <si>
    <t>https://img3.doubanio.com/view/photo/s_ratio_poster/public/p2540287533.webp</t>
  </si>
  <si>
    <t>https://movie.douban.com/subject/26923131/</t>
  </si>
  <si>
    <t>反叛的鲁路修剧场版1：兴道 コードギアス 反逆のルルーシュ Ⅰ 興道</t>
  </si>
  <si>
    <t>https://img9.doubanio.com/view/photo/s_ratio_poster/public/p2499190654.webp</t>
  </si>
  <si>
    <t>柳川強 / 佐佐木善春 / 渡边哲也</t>
  </si>
  <si>
    <t>神木隆之介 / 田边诚一 / 岸井雪乃</t>
  </si>
  <si>
    <t>https://movie.douban.com/subject/30158828/</t>
  </si>
  <si>
    <t>崩坏的教育现场战斗的校园律师 やけに弁の立つ弁護士が学校でほえる</t>
  </si>
  <si>
    <t>https://img3.doubanio.com/view/photo/s_ratio_poster/public/p2517665122.webp</t>
  </si>
  <si>
    <t>风间太树</t>
  </si>
  <si>
    <t>野村周平 / 间宫祥太朗 / 志尊淳</t>
  </si>
  <si>
    <t>https://movie.douban.com/subject/27021220/</t>
  </si>
  <si>
    <t>帝一之国：学生街的咖啡店 帝一の國～学生街の喫茶店～</t>
  </si>
  <si>
    <t>https://img1.doubanio.com/view/photo/s_ratio_poster/public/p2459501178.webp</t>
  </si>
  <si>
    <t>泽村一树</t>
  </si>
  <si>
    <t>https://movie.douban.com/subject/26842502/</t>
  </si>
  <si>
    <t>废柴父亲变英雄！悬崖边！人情广告人奋斗记 ダメ父ちゃん、ヒーローになる！崖っぷち！人情広告マン奮闘記</t>
  </si>
  <si>
    <t>https://img3.doubanio.com/view/photo/s_ratio_poster/public/p2403080513.webp</t>
  </si>
  <si>
    <t>Dana Nachman</t>
  </si>
  <si>
    <t>Miles Scott / 迈克·居坦 / Phillip Watt</t>
  </si>
  <si>
    <t>传记 / 纪录片 / 家庭</t>
  </si>
  <si>
    <t>https://movie.douban.com/subject/26300046/</t>
  </si>
  <si>
    <t>蝙蝠小子崛起：一个被全世界听到的愿望 Batkid Begins: The Wish Heard Around the World</t>
  </si>
  <si>
    <t>https://img3.doubanio.com/view/photo/s_ratio_poster/public/p2245729567.webp</t>
  </si>
  <si>
    <t>潘礼平 / 刘玉洁 / 胡昀皓 / 释金光</t>
  </si>
  <si>
    <t>释小松 / 周漾玥 / 钟熠璠</t>
  </si>
  <si>
    <t>剧情 / 儿童 / 古装</t>
  </si>
  <si>
    <t>https://movie.douban.com/subject/26951951/</t>
  </si>
  <si>
    <t>小戏骨：红楼梦之刘姥姥进大观园</t>
  </si>
  <si>
    <t>https://img2.doubanio.com/view/photo/s_ratio_poster/public/p2500138181.webp</t>
  </si>
  <si>
    <t>谷内田彰久</t>
  </si>
  <si>
    <t>中野裕太 / 简嫚书 / 王彩桦</t>
  </si>
  <si>
    <t>https://movie.douban.com/subject/26633456/</t>
  </si>
  <si>
    <t>虽然妈妈说我不可以嫁去日本 雖然媽媽說我不可以嫁去日本</t>
  </si>
  <si>
    <t>https://img9.doubanio.com/view/photo/s_ratio_poster/public/p2456713186.webp</t>
  </si>
  <si>
    <t>橘実里 / 葵若菜 / 日高真弓</t>
  </si>
  <si>
    <t>https://movie.douban.com/subject/3553073/</t>
  </si>
  <si>
    <t>人头气球 首吊り気球</t>
  </si>
  <si>
    <t>https://img3.doubanio.com/view/photo/s_ratio_poster/public/p2358924253.webp</t>
  </si>
  <si>
    <t>查克·帕莱罗</t>
  </si>
  <si>
    <t>史蒂夫·雷尔斯巴克 / 卡丽·斯诺格丽丝 / 卡罗尔·曼塞尔 Carol Mansell</t>
  </si>
  <si>
    <t>https://movie.douban.com/subject/1308612/</t>
  </si>
  <si>
    <t>人皮杀手 Ed Gein</t>
  </si>
  <si>
    <t>https://img1.doubanio.com/view/photo/s_ratio_poster/public/p2565466320.webp</t>
  </si>
  <si>
    <t>尹子维 / 李茏怡 / 许绍雄</t>
  </si>
  <si>
    <t>https://movie.douban.com/subject/6984081/</t>
  </si>
  <si>
    <t>人肉实验室</t>
  </si>
  <si>
    <t>https://img2.doubanio.com/view/photo/s_ratio_poster/public/p2565312631.webp</t>
  </si>
  <si>
    <t>卡门·马奇 / 玛尔塔·阿莱多 / 佩内洛普·克鲁兹</t>
  </si>
  <si>
    <t>https://movie.douban.com/subject/3545316/</t>
  </si>
  <si>
    <t>食男人肉的女议员 La concejala antropófaga</t>
  </si>
  <si>
    <t>https://img2.doubanio.com/view/photo/s_ratio_poster/public/p2699199741.webp</t>
  </si>
  <si>
    <t>萩尾なおみ / 服部隆宏 / 佐野和宏</t>
  </si>
  <si>
    <t>https://movie.douban.com/subject/2000093/</t>
  </si>
  <si>
    <t>豚鸡心中 豚鶏心中</t>
  </si>
  <si>
    <t>https://img3.doubanio.com/view/photo/s_ratio_poster/public/p2513824357.webp</t>
  </si>
  <si>
    <t>小林桂树 / 新珠三千代 / 东野英治郎</t>
  </si>
  <si>
    <t>https://movie.douban.com/subject/4077010/</t>
  </si>
  <si>
    <t>江分利满先生的优雅生活 江分利満氏の優雅な生活</t>
  </si>
  <si>
    <t>https://img9.doubanio.com/view/photo/s_ratio_poster/public/p2509627065.webp</t>
  </si>
  <si>
    <t>伊藤敏孝 / 伊佐山博子 / 坂本九</t>
  </si>
  <si>
    <t>剧情 / 喜剧 / 动作 / 战争</t>
  </si>
  <si>
    <t>https://movie.douban.com/subject/3441101/</t>
  </si>
  <si>
    <t>呐喊 吶喊</t>
  </si>
  <si>
    <t>https://img9.doubanio.com/view/photo/s_ratio_poster/public/p2610381136.webp</t>
  </si>
  <si>
    <t>Ismael Merlo / 阿尔弗雷多·马约 / 何塞·马里亚·普拉达</t>
  </si>
  <si>
    <t>https://movie.douban.com/subject/1470052/</t>
  </si>
  <si>
    <t>狩猎 La caza</t>
  </si>
  <si>
    <t>https://img2.doubanio.com/view/photo/s_ratio_poster/public/p1927339791.webp</t>
  </si>
  <si>
    <t>前田爱 / 高岛礼子 / 浜丘麻矢</t>
  </si>
  <si>
    <t>https://movie.douban.com/subject/2208761/</t>
  </si>
  <si>
    <t>鬼娃娃花子2 新生・トイレの花子さん</t>
  </si>
  <si>
    <t>https://img3.doubanio.com/view/photo/s_ratio_poster/public/p2606107407.webp</t>
  </si>
  <si>
    <t>王敏德 / 彭丹 / 李兆基</t>
  </si>
  <si>
    <t>https://movie.douban.com/subject/2003848/</t>
  </si>
  <si>
    <t>鬼片王之再现凶榜 鬼片王之凶榜2</t>
  </si>
  <si>
    <t>https://img1.doubanio.com/view/photo/s_ratio_poster/public/p2251229319.webp</t>
  </si>
  <si>
    <t>李文化 / 李妮</t>
  </si>
  <si>
    <t>杨凤一 / 黄国强 / 王赤</t>
  </si>
  <si>
    <t>https://movie.douban.com/subject/3598220/</t>
  </si>
  <si>
    <t>索命逍遥楼</t>
  </si>
  <si>
    <t>https://img9.doubanio.com/view/photo/s_ratio_poster/public/p2538695284.webp</t>
  </si>
  <si>
    <t>郑则仕 / 朱宝意 / 关朝聪</t>
  </si>
  <si>
    <t>https://movie.douban.com/subject/1308268/</t>
  </si>
  <si>
    <t>凌晨晚餐</t>
  </si>
  <si>
    <t>https://img1.doubanio.com/view/photo/s_ratio_poster/public/p2571606509.webp</t>
  </si>
  <si>
    <t>後藤圭二</t>
  </si>
  <si>
    <t>内田彩 / 合田彩 / 松冈由贵</t>
  </si>
  <si>
    <t>https://movie.douban.com/subject/4030264/</t>
  </si>
  <si>
    <t>天使特警2 キディ・ガーランド</t>
  </si>
  <si>
    <t>https://img3.doubanio.com/view/photo/s_ratio_poster/public/p1948291677.webp</t>
  </si>
  <si>
    <t>釘宮理恵 / 日野聡</t>
  </si>
  <si>
    <t>动画 / 喜剧 / 剧情 / 奇幻 / 爱情 / 战争</t>
  </si>
  <si>
    <t>https://movie.douban.com/subject/2154321/</t>
  </si>
  <si>
    <t>零之使魔2 ～双月的骑士～ ゼロの使い魔 ～双月の騎士～</t>
  </si>
  <si>
    <t>https://img3.doubanio.com/view/photo/s_ratio_poster/public/p2260272092.webp</t>
  </si>
  <si>
    <t>帕特里克·加兰</t>
  </si>
  <si>
    <t>Claire Bloom / Anthony Hopkins / Ralph Richardson</t>
  </si>
  <si>
    <t>https://movie.douban.com/subject/1300970/</t>
  </si>
  <si>
    <t>玩偶之家 A Doll's House</t>
  </si>
  <si>
    <t>https://img3.doubanio.com/view/photo/s_ratio_poster/public/p2504881917.webp</t>
  </si>
  <si>
    <t>Parviz Kimiavi</t>
  </si>
  <si>
    <t>Darvish Khan Esfandiarpoor</t>
  </si>
  <si>
    <t>https://movie.douban.com/subject/3170678/</t>
  </si>
  <si>
    <t>石头花园 باغ سنگی</t>
  </si>
  <si>
    <t>https://img3.doubanio.com/view/photo/s_ratio_poster/public/p2600345527.webp</t>
  </si>
  <si>
    <t>Shahab Ebrahimi / Faegh Mohamadi / Allah-Morad Rashtian</t>
  </si>
  <si>
    <t>https://movie.douban.com/subject/1419525/</t>
  </si>
  <si>
    <t>栗色伊拉克 Gomgashtei dar Aragh</t>
  </si>
  <si>
    <t>https://img3.doubanio.com/view/photo/s_ratio_poster/public/p2499101377.webp</t>
  </si>
  <si>
    <t>Hamid Jebelli</t>
  </si>
  <si>
    <t>Rafik Dergabrillian / Mohsen Falsafin / Hadi Nainizaden</t>
  </si>
  <si>
    <t>https://movie.douban.com/subject/5141513/</t>
  </si>
  <si>
    <t>玛利亚的孩子 Pesar-e Mariam</t>
  </si>
  <si>
    <t>https://img1.doubanio.com/view/photo/s_ratio_poster/public/p2520640960.webp</t>
  </si>
  <si>
    <t>Ali Hosseini / Leyla Saadi / Ali Reza Jamali</t>
  </si>
  <si>
    <t>https://movie.douban.com/subject/1302496/</t>
  </si>
  <si>
    <t>明天再说我爱你 Yez rouz bishtar</t>
  </si>
  <si>
    <t>https://img1.doubanio.com/view/photo/s_ratio_poster/public/p2529113540.webp</t>
  </si>
  <si>
    <t>/ Sima Asef / Agheleh Farahmand</t>
  </si>
  <si>
    <t>https://movie.douban.com/subject/1902866/</t>
  </si>
  <si>
    <t>疯狂的快乐 Lezate divanegi</t>
  </si>
  <si>
    <t>https://img9.doubanio.com/view/photo/s_ratio_poster/public/p2515654086.webp</t>
  </si>
  <si>
    <t>Simon Baker / Dabney Coleman / Wendy Moniz</t>
  </si>
  <si>
    <t>https://movie.douban.com/subject/1421105/</t>
  </si>
  <si>
    <t>法外情真 第一季 The Guardian Season 1</t>
  </si>
  <si>
    <t>https://img1.doubanio.com/view/photo/s_ratio_poster/public/p2374616348.webp</t>
  </si>
  <si>
    <t>玛丽亚·贝罗 / 安·唐德 / 威尔·哈里斯</t>
  </si>
  <si>
    <t>https://movie.douban.com/subject/26160013/</t>
  </si>
  <si>
    <t>大司机 Big Driver</t>
  </si>
  <si>
    <t>https://img9.doubanio.com/view/photo/s_ratio_poster/public/p2498600335.webp</t>
  </si>
  <si>
    <t>Mark Pavia</t>
  </si>
  <si>
    <t>米盖尔·弗尔 / Julie Entwisle / Dan Monahan</t>
  </si>
  <si>
    <t>https://movie.douban.com/subject/1294862/</t>
  </si>
  <si>
    <t>恶夜飞魔 The Night Flier</t>
  </si>
  <si>
    <t>https://img3.doubanio.com/view/photo/s_ratio_poster/public/p2518151647.webp</t>
  </si>
  <si>
    <t>James Caviezel / Claudia Karvan</t>
  </si>
  <si>
    <t>https://movie.douban.com/subject/3011086/</t>
  </si>
  <si>
    <t>https://img9.doubanio.com/view/photo/s_ratio_poster/public/p1829725895.webp</t>
  </si>
  <si>
    <t>鲍里斯·萨加尔</t>
  </si>
  <si>
    <t>查尔顿·赫斯顿 / 安东尼·泽比 / 保罗·科斯罗</t>
  </si>
  <si>
    <t>https://movie.douban.com/subject/2155910/</t>
  </si>
  <si>
    <t>最后一个人 The Ωmega Man</t>
  </si>
  <si>
    <t>https://img3.doubanio.com/view/photo/s_ratio_poster/public/p2576987172.webp</t>
  </si>
  <si>
    <t>片山修 / 田村直己</t>
  </si>
  <si>
    <t>相叶雅纪 / 贯地谷栞 / 荒川良良</t>
  </si>
  <si>
    <t>https://movie.douban.com/subject/5924248/</t>
  </si>
  <si>
    <t>王牌酒保 バーテンダー</t>
  </si>
  <si>
    <t>https://img1.doubanio.com/view/photo/s_ratio_poster/public/p2142975900.webp</t>
  </si>
  <si>
    <t>亨利·方达 / 丹·奥赫里奇 / 沃尔特·马修</t>
  </si>
  <si>
    <t>https://movie.douban.com/subject/1293514/</t>
  </si>
  <si>
    <t>奇幻核子战 Fail-Safe</t>
  </si>
  <si>
    <t>https://img9.doubanio.com/view/photo/s_ratio_poster/public/p2412002806.webp</t>
  </si>
  <si>
    <t>艾米莉·布朗特 / 卢克·伊万斯 / 海莉·贝内特</t>
  </si>
  <si>
    <t>https://movie.douban.com/subject/26413089/</t>
  </si>
  <si>
    <t>火车上的女孩 The Girl on the Train</t>
  </si>
  <si>
    <t>https://img1.doubanio.com/view/photo/s_ratio_poster/public/p2368131430.webp</t>
  </si>
  <si>
    <t>杰森·斯坦森 / 杰西卡·阿尔芭 / 汤米·李·琼斯</t>
  </si>
  <si>
    <t>美国/法国/保加利亚/德国</t>
  </si>
  <si>
    <t>https://movie.douban.com/subject/25825412/</t>
  </si>
  <si>
    <t>机械师2：复活 Mechanic: Resurrection</t>
  </si>
  <si>
    <t>https://img1.doubanio.com/view/photo/s_ratio_poster/public/p2385311728.webp</t>
  </si>
  <si>
    <t>A. Todd Smith</t>
  </si>
  <si>
    <t>梅拉妮·斯通 / 亚当·约翰逊 / 杰克·斯托蒙</t>
  </si>
  <si>
    <t>https://movie.douban.com/subject/26628464/</t>
  </si>
  <si>
    <t>麦斯卡：死灵法师 Mythica: The Necromancer</t>
  </si>
  <si>
    <t>https://img3.doubanio.com/view/photo/s_ratio_poster/public/p2355878837.webp</t>
  </si>
  <si>
    <t>铃木亮平 / 千眼美子 / 柳乐优弥</t>
  </si>
  <si>
    <t>https://movie.douban.com/subject/26733260/</t>
  </si>
  <si>
    <t>变态假面：变态危机 HK 変態仮面 アブノーマル・クライシス</t>
  </si>
  <si>
    <t>https://img2.doubanio.com/view/photo/s_ratio_poster/public/p2326847721.webp</t>
  </si>
  <si>
    <t>克里斯汀·韦格 / 梅丽莎·麦卡西 / 凯特·麦克金农</t>
  </si>
  <si>
    <t>https://movie.douban.com/subject/3212398/</t>
  </si>
  <si>
    <t>超能敢死队 Ghostbusters</t>
  </si>
  <si>
    <t>https://img2.doubanio.com/view/photo/s_ratio_poster/public/p2358684311.webp</t>
  </si>
  <si>
    <t>井柏然 / 杨颖 / 李沁</t>
  </si>
  <si>
    <t>https://movie.douban.com/subject/26301582/</t>
  </si>
  <si>
    <t>https://img3.doubanio.com/view/photo/s_ratio_poster/public/p2358355793.webp</t>
  </si>
  <si>
    <t>克里斯汀·肯诺恩斯 / 埃文·蕾切尔·伍德 / 彼得·斯特曼</t>
  </si>
  <si>
    <t>https://movie.douban.com/subject/26258752/</t>
  </si>
  <si>
    <t>仲夏夜魔法 Strange Magic</t>
  </si>
  <si>
    <t>https://img3.doubanio.com/view/photo/s_ratio_poster/public/p2217439993.webp</t>
  </si>
  <si>
    <t>Francesco Cinquemani</t>
  </si>
  <si>
    <t>葛尔·哈罗德 / 亚历克·鲍德温 / 米歇尔·雷恩</t>
  </si>
  <si>
    <t>https://movie.douban.com/subject/26011994/</t>
  </si>
  <si>
    <t>安德烈：黑色的迷宫 Andròn: The Black Labyrinth</t>
  </si>
  <si>
    <t>https://img9.doubanio.com/view/photo/s_ratio_poster/public/p2201467915.webp</t>
  </si>
  <si>
    <t>金政勋</t>
  </si>
  <si>
    <t>卞约汉 / 朴正民</t>
  </si>
  <si>
    <t>https://movie.douban.com/subject/25747033/</t>
  </si>
  <si>
    <t>起爆 들개</t>
  </si>
  <si>
    <t>https://img3.doubanio.com/view/photo/s_ratio_poster/public/p2189690323.webp</t>
  </si>
  <si>
    <t>松冈由贵 / 杉田智和 / 平野绫</t>
  </si>
  <si>
    <t>https://movie.douban.com/subject/3658905/</t>
  </si>
  <si>
    <t>鹤屋和熏干酪 にょろーん☆ちゅるやさん</t>
  </si>
  <si>
    <t>https://img9.doubanio.com/view/photo/s_ratio_poster/public/p2508811635.webp</t>
  </si>
  <si>
    <t>八谷贤一</t>
  </si>
  <si>
    <t>浅野真澄 / 斋藤桃子 / 安元洋贵</t>
  </si>
  <si>
    <t>https://movie.douban.com/subject/3034768/</t>
  </si>
  <si>
    <t>同人WORK ドージンワーク</t>
  </si>
  <si>
    <t>https://img1.doubanio.com/view/photo/s_ratio_poster/public/p2902056538.webp</t>
  </si>
  <si>
    <t>史蒂夫·波赛尔</t>
  </si>
  <si>
    <t>汤姆·汉克斯 / 蒂姆·艾伦 / 克里斯汀·沙尔</t>
  </si>
  <si>
    <t>https://movie.douban.com/subject/25815426/</t>
  </si>
  <si>
    <t>玩具总动员：遗忘的时光 Toy Story That Time Forgot</t>
  </si>
  <si>
    <t>https://img3.doubanio.com/view/photo/s_ratio_poster/public/p2205669682.webp</t>
  </si>
  <si>
    <t>比利·克里斯托 / 查理·戴 / 大卫·弗利</t>
  </si>
  <si>
    <t>https://movie.douban.com/subject/25662330/</t>
  </si>
  <si>
    <t>派对焦点 Party Central</t>
  </si>
  <si>
    <t>https://img9.doubanio.com/view/photo/s_ratio_poster/public/p2185022855.webp</t>
  </si>
  <si>
    <t>泰德·马托特</t>
  </si>
  <si>
    <t>布拉德·伯德 / 伊莱·富西尔</t>
  </si>
  <si>
    <t>https://movie.douban.com/subject/30370121/</t>
  </si>
  <si>
    <t>莫衣娜阿姨 Auntie Edna</t>
  </si>
  <si>
    <t>https://img1.doubanio.com/view/photo/s_ratio_poster/public/p2625114970.webp</t>
  </si>
  <si>
    <t>克里斯汀·李斯特</t>
  </si>
  <si>
    <t>Bret 'Brook' Parker / Emily Davis / Michael Daley</t>
  </si>
  <si>
    <t>https://movie.douban.com/subject/30353318/</t>
  </si>
  <si>
    <t>毛线球布尔 Purl</t>
  </si>
  <si>
    <t>https://img3.doubanio.com/view/photo/s_ratio_poster/public/p2547249427.webp</t>
  </si>
  <si>
    <t>布莱恩·拉森</t>
  </si>
  <si>
    <t>Julie Walters / Steve Purcell / Collum O'Neil</t>
  </si>
  <si>
    <t>https://movie.douban.com/subject/20326515/</t>
  </si>
  <si>
    <t>魔都传奇 The Legend of Mor'du</t>
  </si>
  <si>
    <t>https://img1.doubanio.com/view/photo/s_ratio_poster/public/p2156679130.webp</t>
  </si>
  <si>
    <t>安东尼·冈萨雷斯 / 盖尔·加西亚·贝纳尔</t>
  </si>
  <si>
    <t>https://movie.douban.com/subject/27008102/</t>
  </si>
  <si>
    <t>丹特的午餐 Dante's Lunch</t>
  </si>
  <si>
    <t>https://img9.doubanio.com/view/photo/s_ratio_poster/public/p2505690865.webp</t>
  </si>
  <si>
    <t>安德鲁·蔻茨 / 卢·哈穆-拉吉</t>
  </si>
  <si>
    <t>克雷格·但科斯塔 / 尼克·皮特拉 / 史蒂夫·波赛尔</t>
  </si>
  <si>
    <t>https://movie.douban.com/subject/26859984/</t>
  </si>
  <si>
    <t>借来的时间 Borrowed Time</t>
  </si>
  <si>
    <t>https://img9.doubanio.com/view/photo/s_ratio_poster/public/p2389389056.webp</t>
  </si>
  <si>
    <t>安德鲁·加菲尔德 / 克莱尔·芙伊 / 艾德·斯皮伊尔斯</t>
  </si>
  <si>
    <t>https://movie.douban.com/subject/26806528/</t>
  </si>
  <si>
    <t>一呼一吸 Breathe</t>
  </si>
  <si>
    <t>https://img3.doubanio.com/view/photo/s_ratio_poster/public/p2493495877.webp</t>
  </si>
  <si>
    <t>Stephen Maddocks</t>
  </si>
  <si>
    <t>Alan Thicke / David Faustino / Corin Nemec</t>
  </si>
  <si>
    <t>https://movie.douban.com/subject/3095295/</t>
  </si>
  <si>
    <t>机械医生 RoboDoc</t>
  </si>
  <si>
    <t>https://img1.doubanio.com/view/photo/s_ratio_poster/public/p2542499248.webp</t>
  </si>
  <si>
    <t>Justine Powell / 亚当·利斯 / Jake Canuso</t>
  </si>
  <si>
    <t>https://movie.douban.com/subject/3703838/</t>
  </si>
  <si>
    <t>杀手快报 Journal of a Contract Killer</t>
  </si>
  <si>
    <t>https://img9.doubanio.com/view/photo/s_ratio_poster/public/p2462813706.webp</t>
  </si>
  <si>
    <t>Marcel Sarmiento / 加蒂·哈雷尔</t>
  </si>
  <si>
    <t>希罗·弗南德兹 / 诺阿·西甘 / 迈克尔·鲍文</t>
  </si>
  <si>
    <t>https://movie.douban.com/subject/3154387/</t>
  </si>
  <si>
    <t>死亡女孩 Deadgirl</t>
  </si>
  <si>
    <t>https://img1.doubanio.com/view/photo/s_ratio_poster/public/p1196885978.webp</t>
  </si>
  <si>
    <t>玛格达列娜·皮耶考洛兹</t>
  </si>
  <si>
    <t>Malgorzata Kozuchowska / Michal Zebrowski / Rafal Mackowiak</t>
  </si>
  <si>
    <t>https://movie.douban.com/subject/3267396/</t>
  </si>
  <si>
    <t>昏睡 Senność</t>
  </si>
  <si>
    <t>https://img3.doubanio.com/view/photo/s_ratio_poster/public/p2371253373.webp</t>
  </si>
  <si>
    <t>张曼玉 / 赵涛</t>
  </si>
  <si>
    <t>https://movie.douban.com/subject/4886267/</t>
  </si>
  <si>
    <t>万重浪 Ten Thousand Waves</t>
  </si>
  <si>
    <t>https://img9.doubanio.com/view/photo/s_ratio_poster/public/p2552217885.webp</t>
  </si>
  <si>
    <t>刘永 / 潘冰嫦 / 惠英红</t>
  </si>
  <si>
    <t>喜剧 / 动作 / 历史 / 古装</t>
  </si>
  <si>
    <t>https://movie.douban.com/subject/1824534/</t>
  </si>
  <si>
    <t>乾隆皇与三姑娘 乾隆皇與三姑娘</t>
  </si>
  <si>
    <t>https://img9.doubanio.com/view/photo/s_ratio_poster/public/p2253714005.webp</t>
  </si>
  <si>
    <t>金汉 / 黄宗迅 / 罗烈</t>
  </si>
  <si>
    <t>https://movie.douban.com/subject/5089414/</t>
  </si>
  <si>
    <t>来如风 來如風</t>
  </si>
  <si>
    <t>https://img3.doubanio.com/view/photo/s_ratio_poster/public/p1963809733.webp</t>
  </si>
  <si>
    <t>徐增宏</t>
  </si>
  <si>
    <t>王羽 / 秦萍 / 凌波</t>
  </si>
  <si>
    <t>https://movie.douban.com/subject/2062418/</t>
  </si>
  <si>
    <t>鸳鸯剑侠 鴛鴦劍俠</t>
  </si>
  <si>
    <t>https://img2.doubanio.com/view/photo/s_ratio_poster/public/p2334399531.webp</t>
  </si>
  <si>
    <t>梁家仁 / 朱江 / 费翔</t>
  </si>
  <si>
    <t>https://movie.douban.com/subject/1307259/</t>
  </si>
  <si>
    <t>皇家大贼 皇家大賊</t>
  </si>
  <si>
    <t>https://img3.doubanio.com/view/photo/s_ratio_poster/public/p2232543887.webp</t>
  </si>
  <si>
    <t>https://movie.douban.com/subject/1308131/</t>
  </si>
  <si>
    <t>成记茶楼</t>
  </si>
  <si>
    <t>https://img9.doubanio.com/view/photo/s_ratio_poster/public/p2559793076.webp</t>
  </si>
  <si>
    <t>袁浩泉</t>
  </si>
  <si>
    <t>白彪 / 李修贤 / 孙建</t>
  </si>
  <si>
    <t>动作 / 犯罪 / 武侠</t>
  </si>
  <si>
    <t>https://movie.douban.com/subject/2133148/</t>
  </si>
  <si>
    <t>目无王法 目無王法</t>
  </si>
  <si>
    <t>https://img3.doubanio.com/view/photo/s_ratio_poster/public/p2200683057.webp</t>
  </si>
  <si>
    <t>狄龙 / 井莉 / 白彪</t>
  </si>
  <si>
    <t>https://movie.douban.com/subject/1862703/</t>
  </si>
  <si>
    <t>插翅难飞 插翅難飛</t>
  </si>
  <si>
    <t>https://img1.doubanio.com/view/photo/s_ratio_poster/public/p2344002270.webp</t>
  </si>
  <si>
    <t>龙天翔 / 陈佩茜 / 罗莽</t>
  </si>
  <si>
    <t>https://movie.douban.com/subject/1301046/</t>
  </si>
  <si>
    <t>五遁忍术 五遁忍術</t>
  </si>
  <si>
    <t>https://img3.doubanio.com/view/photo/s_ratio_poster/public/p2246994113.webp</t>
  </si>
  <si>
    <t>高远 / 何莉莉 / 王侠</t>
  </si>
  <si>
    <t>https://movie.douban.com/subject/1950245/</t>
  </si>
  <si>
    <t>金衣大侠</t>
  </si>
  <si>
    <t>https://img3.doubanio.com/view/photo/s_ratio_poster/public/p2532884053.webp</t>
  </si>
  <si>
    <t>道格拉斯·麦可恩</t>
  </si>
  <si>
    <t>Charles George Hildebrandt / Tom DeFranco / Richard Lee Porter</t>
  </si>
  <si>
    <t>https://movie.douban.com/subject/1306746/</t>
  </si>
  <si>
    <t>异形再现 The Deadly Spawn</t>
  </si>
  <si>
    <t>https://img3.doubanio.com/view/photo/s_ratio_poster/public/p2328369483.webp</t>
  </si>
  <si>
    <t>迪·沃伦斯 / 帕特里克·麦克尼 / 丹尼斯·杜根</t>
  </si>
  <si>
    <t>https://movie.douban.com/subject/1303586/</t>
  </si>
  <si>
    <t>破胆三次 The Howling</t>
  </si>
  <si>
    <t>https://img1.doubanio.com/view/photo/s_ratio_poster/public/p2232759809.webp</t>
  </si>
  <si>
    <t>Alejandro Hidalgo</t>
  </si>
  <si>
    <t>Rosmel Bustamante / Adriana Calzadilla / Gonzalo Cubero</t>
  </si>
  <si>
    <t>https://movie.douban.com/subject/25823637/</t>
  </si>
  <si>
    <t>时间尽头的房屋 La casa del fin de los tiempos</t>
  </si>
  <si>
    <t>https://img9.doubanio.com/view/photo/s_ratio_poster/public/p2170085934.webp</t>
  </si>
  <si>
    <t>吴家丽</t>
  </si>
  <si>
    <t>刘心悠 / 徐子珊 / 谢婷婷</t>
  </si>
  <si>
    <t>https://movie.douban.com/subject/26285777/</t>
  </si>
  <si>
    <t>有客到</t>
  </si>
  <si>
    <t>https://img1.doubanio.com/view/photo/s_ratio_poster/public/p2254728079.webp</t>
  </si>
  <si>
    <t>伊能静 / 张世 / 庹宗华</t>
  </si>
  <si>
    <t>https://movie.douban.com/subject/1298203/</t>
  </si>
  <si>
    <t>国道封闭 國道封閉</t>
  </si>
  <si>
    <t>https://img3.doubanio.com/view/photo/s_ratio_poster/public/p2164730143.webp</t>
  </si>
  <si>
    <t>郭振清 / 王苏娅 / 温锡莹</t>
  </si>
  <si>
    <t>https://movie.douban.com/subject/1306207/</t>
  </si>
  <si>
    <t>决裂</t>
  </si>
  <si>
    <t>https://img1.doubanio.com/view/photo/s_ratio_poster/public/p2519271939.webp</t>
  </si>
  <si>
    <t>史蒂芬·奎</t>
  </si>
  <si>
    <t>https://movie.douban.com/subject/1439875/</t>
  </si>
  <si>
    <t>幻影博物馆 The Phantom Museum</t>
  </si>
  <si>
    <t>https://img3.doubanio.com/view/photo/s_ratio_poster/public/p2557157463.webp</t>
  </si>
  <si>
    <t>高宝树</t>
  </si>
  <si>
    <t>何莉莉 / 南宫勋 / 顾文宗</t>
  </si>
  <si>
    <t>https://movie.douban.com/subject/2356025/</t>
  </si>
  <si>
    <t>凤飞飞 鳳飛飛</t>
  </si>
  <si>
    <t>https://img3.doubanio.com/view/photo/s_ratio_poster/public/p2074840657.webp</t>
  </si>
  <si>
    <t>胡蝶 / 王引 / 杜娟</t>
  </si>
  <si>
    <t>https://movie.douban.com/subject/1308405/</t>
  </si>
  <si>
    <t>后门 後門</t>
  </si>
  <si>
    <t>https://img1.doubanio.com/view/photo/s_ratio_poster/public/p2165513020.webp</t>
  </si>
  <si>
    <t>井莉 / 宗华 / 李菁</t>
  </si>
  <si>
    <t>https://movie.douban.com/subject/2349799/</t>
  </si>
  <si>
    <t>新啼笑因缘 新啼笑姻緣</t>
  </si>
  <si>
    <t>https://img9.doubanio.com/view/photo/s_ratio_poster/public/p2258357156.webp</t>
  </si>
  <si>
    <t>Joe Maggio</t>
  </si>
  <si>
    <t>James LeGros / Joshua Leonard / Mario Batali</t>
  </si>
  <si>
    <t>https://movie.douban.com/subject/3878089/</t>
  </si>
  <si>
    <t>苦宴 Bitter Feast</t>
  </si>
  <si>
    <t>https://img9.doubanio.com/view/photo/s_ratio_poster/public/p844503146.webp</t>
  </si>
  <si>
    <t>泽维尔·塞缪尔 / 苏菲·洛 / 鲍勃·莫雷</t>
  </si>
  <si>
    <t>https://movie.douban.com/subject/3097028/</t>
  </si>
  <si>
    <t>公路列车 Road Train</t>
  </si>
  <si>
    <t>https://img3.doubanio.com/view/photo/s_ratio_poster/public/p2327376793.webp</t>
  </si>
  <si>
    <t>Subhash Ghai</t>
  </si>
  <si>
    <t>Vivek OberoiAntonia / BernathIsha</t>
  </si>
  <si>
    <t>https://movie.douban.com/subject/3062866/</t>
  </si>
  <si>
    <t>战争诗人 Kisna: The Warrior Poet</t>
  </si>
  <si>
    <t>https://img3.doubanio.com/view/photo/s_ratio_poster/public/p2633013447.webp</t>
  </si>
  <si>
    <t>Vidhu Vinod Chopra</t>
  </si>
  <si>
    <t>阿米达普·巴强 / 赛义夫·阿里·汗 / 薇迪亚·巴兰</t>
  </si>
  <si>
    <t>https://movie.douban.com/subject/2074762/</t>
  </si>
  <si>
    <t>皇家卫士 Eklavya</t>
  </si>
  <si>
    <t>https://img9.doubanio.com/view/photo/s_ratio_poster/public/p2893033935.webp</t>
  </si>
  <si>
    <t>Mani Ratnam</t>
  </si>
  <si>
    <t>艾西瓦娅·雷 / Abhishek Bachchan</t>
  </si>
  <si>
    <t>https://movie.douban.com/subject/2036587/</t>
  </si>
  <si>
    <t>古鲁 Guru</t>
  </si>
  <si>
    <t>https://img9.doubanio.com/view/photo/s_ratio_poster/public/p2511336856.webp</t>
  </si>
  <si>
    <t>张晨光 / 萧蔷 / 高鑫</t>
  </si>
  <si>
    <t>https://movie.douban.com/subject/5318660/</t>
  </si>
  <si>
    <t>明宫谜案</t>
  </si>
  <si>
    <t>https://img9.doubanio.com/view/photo/s_ratio_poster/public/p2194484705.webp</t>
  </si>
  <si>
    <t>曹东</t>
  </si>
  <si>
    <t>李立群 / 保剑锋 / 杨幂</t>
  </si>
  <si>
    <t>https://movie.douban.com/subject/4925440/</t>
  </si>
  <si>
    <t>洪武大案</t>
  </si>
  <si>
    <t>https://img3.doubanio.com/view/photo/s_ratio_poster/public/p2374993302.webp</t>
  </si>
  <si>
    <t>彭军</t>
  </si>
  <si>
    <t>谢震伟 / 李明 / 姜文</t>
  </si>
  <si>
    <t>https://movie.douban.com/subject/3918528/</t>
  </si>
  <si>
    <t>长河东流</t>
  </si>
  <si>
    <t>https://img3.doubanio.com/view/photo/s_ratio_poster/public/p2251853672.webp</t>
  </si>
  <si>
    <t>丁海峰 / 苗圃 / 赵汉唐</t>
  </si>
  <si>
    <t>https://movie.douban.com/subject/3055180/</t>
  </si>
  <si>
    <t>热血忠魂之独行侍卫</t>
  </si>
  <si>
    <t>https://img9.doubanio.com/view/photo/s_ratio_poster/public/p2165649905.webp</t>
  </si>
  <si>
    <t>马修·阿马立克 / 塞尔希·洛佩斯 / 凯瑟琳·弗洛</t>
  </si>
  <si>
    <t>https://movie.douban.com/subject/3640700/</t>
  </si>
  <si>
    <t>末日之旅 Les derniers jours du monde</t>
  </si>
  <si>
    <t>https://img3.doubanio.com/view/photo/s_ratio_poster/public/p2511700523.webp</t>
  </si>
  <si>
    <t>Claire Simon</t>
  </si>
  <si>
    <t>Anne Alvaro / Nathalie Baye / Michel Boujenah</t>
  </si>
  <si>
    <t>https://movie.douban.com/subject/3013553/</t>
  </si>
  <si>
    <t>上帝的办公室 Les bureaux de Dieu</t>
  </si>
  <si>
    <t>https://img1.doubanio.com/view/photo/s_ratio_poster/public/p1224601378.webp</t>
  </si>
  <si>
    <t>万梓良 / 恬妞 / 陈松勇</t>
  </si>
  <si>
    <t>https://movie.douban.com/subject/1300514/</t>
  </si>
  <si>
    <t>大哥大续集 大哥大續集</t>
  </si>
  <si>
    <t>https://img3.doubanio.com/view/photo/s_ratio_poster/public/p2175444687.webp</t>
  </si>
  <si>
    <t>https://movie.douban.com/subject/1307257/</t>
  </si>
  <si>
    <t>四大探长 四大探長</t>
  </si>
  <si>
    <t>https://img3.doubanio.com/view/photo/s_ratio_poster/public/p2190547062.webp</t>
  </si>
  <si>
    <t>任达华 / 郭可盈 / 方中信</t>
  </si>
  <si>
    <t>https://movie.douban.com/subject/1304238/</t>
  </si>
  <si>
    <t>濠江风云 濠江風雲</t>
  </si>
  <si>
    <t>https://img9.doubanio.com/view/photo/s_ratio_poster/public/p2511718895.webp</t>
  </si>
  <si>
    <t>马天耀 / 罗惠德</t>
  </si>
  <si>
    <t>吕良伟 / 叶童 / 于荣光</t>
  </si>
  <si>
    <t>https://movie.douban.com/subject/3993594/</t>
  </si>
  <si>
    <t>轰天绑架大富豪 轟天綁架大富豪</t>
  </si>
  <si>
    <t>https://img2.doubanio.com/view/photo/s_ratio_poster/public/p884075831.webp</t>
  </si>
  <si>
    <t>安迪</t>
  </si>
  <si>
    <t>吕颂贤 / 李修贤 / 关秀媚</t>
  </si>
  <si>
    <t>https://movie.douban.com/subject/5108734/</t>
  </si>
  <si>
    <t>犯罪天才</t>
  </si>
  <si>
    <t>https://img9.doubanio.com/view/photo/s_ratio_poster/public/p2355479666.webp</t>
  </si>
  <si>
    <t>宇田钢之助 / 关田修 / 新田义方 / 名取孝浩 / 浅野胜也 / 左藤洋二 / 平牧大辅 / 片贝慎 / 吉田俊司 / 前园文夫 / 畑博之 / 渊上真 / 大岛博之 / 桥口洋介 / 木宫茂 / 丝贺慎太郎 / 村上贵之</t>
  </si>
  <si>
    <t>小林优 / 中津真莉 / 大桥贤一郎</t>
  </si>
  <si>
    <t>https://movie.douban.com/subject/10535472/</t>
  </si>
  <si>
    <t>向银河开球 銀河へキックオフ!!</t>
  </si>
  <si>
    <t>https://img9.doubanio.com/view/photo/s_ratio_poster/public/p1865912475.webp</t>
  </si>
  <si>
    <t>https://movie.douban.com/subject/5262319/</t>
  </si>
  <si>
    <t>梦色蛋糕师 Professional 夢色パティシエール プロフェッショナル</t>
  </si>
  <si>
    <t>https://img9.doubanio.com/view/photo/s_ratio_poster/public/p2538341554.webp</t>
  </si>
  <si>
    <t>冯淬帆 Shui-Fan Fung</t>
  </si>
  <si>
    <t>冯淬帆 / 吴君如 / 午马</t>
  </si>
  <si>
    <t>https://movie.douban.com/subject/3020928/</t>
  </si>
  <si>
    <t>老友鬼上身</t>
  </si>
  <si>
    <t>https://img9.doubanio.com/view/photo/s_ratio_poster/public/p2219341844.webp</t>
  </si>
  <si>
    <t>吴毅将 / 钟淑慧</t>
  </si>
  <si>
    <t>https://movie.douban.com/subject/4202310/</t>
  </si>
  <si>
    <t>黄大仙乌鼠 黃大仙烏鼠</t>
  </si>
  <si>
    <t>https://img1.doubanio.com/view/photo/s_ratio_poster/public/p2352220610.webp</t>
  </si>
  <si>
    <t>刘家辉 / 刘家荣 / 汪禹</t>
  </si>
  <si>
    <t>https://movie.douban.com/subject/1481829/</t>
  </si>
  <si>
    <t>茅山僵尸拳 茅山殭屍拳</t>
  </si>
  <si>
    <t>https://img2.doubanio.com/view/photo/s_ratio_poster/public/p2038265251.webp</t>
  </si>
  <si>
    <t>李修贤 / 张家辉 / 黄柏文</t>
  </si>
  <si>
    <t>https://movie.douban.com/subject/2377343/</t>
  </si>
  <si>
    <t>重案实录之惊天械劫案 重案實錄之驚天械劫案</t>
  </si>
  <si>
    <t>https://img3.doubanio.com/view/photo/s_ratio_poster/public/p2574819133.webp</t>
  </si>
  <si>
    <t>兰斯·邦斯 / 斯派克·琼斯</t>
  </si>
  <si>
    <t>兰斯·邦斯 / Lynn Caponera / 斯派克·琼斯</t>
  </si>
  <si>
    <t>https://movie.douban.com/subject/4075121/</t>
  </si>
  <si>
    <t>“野兽家园”作者莫里斯·桑达克 Tell Them Anything You Want: A Portrait of Maurice Sendak</t>
  </si>
  <si>
    <t>https://img3.doubanio.com/view/photo/s_ratio_poster/public/p2161364763.webp</t>
  </si>
  <si>
    <t>鲁克·朵兰</t>
  </si>
  <si>
    <t>Karl Beattie / 基兰·达西-史密斯 / 布伦丹·多诺休</t>
  </si>
  <si>
    <t>https://movie.douban.com/subject/3347130/</t>
  </si>
  <si>
    <t>神秘鱼 Miracle Fish</t>
  </si>
  <si>
    <t>https://img9.doubanio.com/view/photo/s_ratio_poster/public/p2494960905.webp</t>
  </si>
  <si>
    <t>Gregg Helvey</t>
  </si>
  <si>
    <t>Sagar Salunke / Ulhas Tayade / Rajesh Kumar</t>
  </si>
  <si>
    <t>https://movie.douban.com/subject/4186772/</t>
  </si>
  <si>
    <t>卡维 Kavi</t>
  </si>
  <si>
    <t>https://img2.doubanio.com/view/photo/s_ratio_poster/public/p2905969501.webp</t>
  </si>
  <si>
    <t>布拉德·威廉姆·亨克 / Tania Verafield / Phoenix Henke</t>
  </si>
  <si>
    <t>https://movie.douban.com/subject/4186742/</t>
  </si>
  <si>
    <t>https://img3.doubanio.com/view/photo/s_ratio_poster/public/p2048565487.webp</t>
  </si>
  <si>
    <t>诺埃尔·史蒂文森</t>
  </si>
  <si>
    <t>艾米·卡里诺 / 劳伦·阿什 / 乔丹·费舍</t>
  </si>
  <si>
    <t>https://movie.douban.com/subject/27604099/</t>
  </si>
  <si>
    <t>希瑞与非凡的公主们 第一季 She-Ra and the Princesses of Power Season 1</t>
  </si>
  <si>
    <t>https://img1.doubanio.com/view/photo/s_ratio_poster/public/p2522606710.webp</t>
  </si>
  <si>
    <t>Adrien Borzakian / 埃里克·法维拉</t>
  </si>
  <si>
    <t>Asa Jennings / Caspar Jennings / Leo Jennings</t>
  </si>
  <si>
    <t>儿童 / 喜剧 / 动画 / 短片</t>
  </si>
  <si>
    <t>https://movie.douban.com/subject/27000678/</t>
  </si>
  <si>
    <t>甘特保姆 Gunter Babysits</t>
  </si>
  <si>
    <t>https://img3.doubanio.com/view/photo/s_ratio_poster/public/p2562118717.webp</t>
  </si>
  <si>
    <t>Natasha Arthy</t>
  </si>
  <si>
    <t>Semra Turan / Nima Nabipour</t>
  </si>
  <si>
    <t>https://movie.douban.com/subject/3097755/</t>
  </si>
  <si>
    <t>黑带女郎 FIGHTER</t>
  </si>
  <si>
    <t>https://img1.doubanio.com/view/photo/s_ratio_poster/public/p2877688558.webp</t>
  </si>
  <si>
    <t>Dominique Standaert</t>
  </si>
  <si>
    <t>Maaike Cafmeyer / Stéphane De Groodt</t>
  </si>
  <si>
    <t>https://movie.douban.com/subject/4072610/</t>
  </si>
  <si>
    <t>了不起！ Formidable</t>
  </si>
  <si>
    <t>Tilman Remme</t>
  </si>
  <si>
    <t>Jeff Rose</t>
  </si>
  <si>
    <t>https://movie.douban.com/subject/26671438/</t>
  </si>
  <si>
    <t>圣经捕手 Bible Hunters</t>
  </si>
  <si>
    <t>https://img9.doubanio.com/view/photo/s_ratio_poster/public/p2593821564.webp</t>
  </si>
  <si>
    <t>托尼·米歇尔 Tony Mitchell / Crispin Reece</t>
  </si>
  <si>
    <t>迪奥戈·莫加多 / Laurie Calvert / Paul Marc Davis</t>
  </si>
  <si>
    <t>https://movie.douban.com/subject/20451283/</t>
  </si>
  <si>
    <t>圣经故事 The Bible</t>
  </si>
  <si>
    <t>https://img9.doubanio.com/view/photo/s_ratio_poster/public/p1893665374.webp</t>
  </si>
  <si>
    <t>比尔·普尔曼 / 布里吉特·方达 / 奥利弗·普莱特</t>
  </si>
  <si>
    <t>https://movie.douban.com/subject/1295387/</t>
  </si>
  <si>
    <t>史前巨鳄 Lake Placid</t>
  </si>
  <si>
    <t>https://img1.doubanio.com/view/photo/s_ratio_poster/public/p2387041328.webp</t>
  </si>
  <si>
    <t>高以翔 / 焦俊艳 / 连凯</t>
  </si>
  <si>
    <t>https://movie.douban.com/subject/20444535/</t>
  </si>
  <si>
    <t>遇见王沥川</t>
  </si>
  <si>
    <t>https://img9.doubanio.com/view/photo/s_ratio_poster/public/p2369152024.webp</t>
  </si>
  <si>
    <t>大卫·洛奇 / Warwick Ross</t>
  </si>
  <si>
    <t>中国大陆/澳大利亚/法国/英国/中国香港</t>
  </si>
  <si>
    <t>https://movie.douban.com/subject/20399304/</t>
  </si>
  <si>
    <t>红色情结 Red Obsession</t>
  </si>
  <si>
    <t>https://img2.doubanio.com/view/photo/s_ratio_poster/public/p1952842391.webp</t>
  </si>
  <si>
    <t>Bob Rafelson</t>
  </si>
  <si>
    <t>Jack Nicholson / Stephen Dorff / Jennifer Lopez</t>
  </si>
  <si>
    <t>https://movie.douban.com/subject/1299511/</t>
  </si>
  <si>
    <t>血与酒 Blood and Wine</t>
  </si>
  <si>
    <t>https://img3.doubanio.com/view/photo/s_ratio_poster/public/p2445552852.webp</t>
  </si>
  <si>
    <t>茉爱罗 / 藤田朋子 / 吹越满</t>
  </si>
  <si>
    <t>https://movie.douban.com/subject/34982252/</t>
  </si>
  <si>
    <t>埃舍尔街的红色邮筒 エッシャー通りの赤いポスト</t>
  </si>
  <si>
    <t>https://img9.doubanio.com/view/photo/s_ratio_poster/public/p2688627594.webp</t>
  </si>
  <si>
    <t>川崎逸朗 / 石踊宏 / 德本善信 / 后信治</t>
  </si>
  <si>
    <t>樱井孝宏 / 名冢佳织 / 生天目仁美</t>
  </si>
  <si>
    <t>https://movie.douban.com/subject/2264522/</t>
  </si>
  <si>
    <t>Canvas 2：七彩的素描 Canvas 2 ～虹色のスケッチ～</t>
  </si>
  <si>
    <t>https://img1.doubanio.com/view/photo/s_ratio_poster/public/p2634020789.webp</t>
  </si>
  <si>
    <t>卡梅隆·达多 / 吉娜·格申 / 莎侬·多赫提</t>
  </si>
  <si>
    <t>https://movie.douban.com/subject/1914599/</t>
  </si>
  <si>
    <t>地球淹没之惊涛大历险 Category 7: The End of the World</t>
  </si>
  <si>
    <t>https://img1.doubanio.com/view/photo/s_ratio_poster/public/p2269887160.webp</t>
  </si>
  <si>
    <t>Eduardo Schuldt</t>
  </si>
  <si>
    <t>罗比·戴蒙德 / Debra L. Repashy / 马可·费雷里</t>
  </si>
  <si>
    <t>德国/秘鲁/意大利</t>
  </si>
  <si>
    <t>https://movie.douban.com/subject/3017689/</t>
  </si>
  <si>
    <t>追梦小海豚 The Dolphin: Story of a Dreamer</t>
  </si>
  <si>
    <t>https://img3.doubanio.com/view/photo/s_ratio_poster/public/p1698507197.webp</t>
  </si>
  <si>
    <t>Judith Ehrlich / Rick Goldsmith</t>
  </si>
  <si>
    <t>约翰·W·迪恩三世 / 丹尼尔·艾斯伯格 / 丹尼尔·艾斯伯格</t>
  </si>
  <si>
    <t>https://movie.douban.com/subject/3289139/</t>
  </si>
  <si>
    <t>美国最危险的人 The Most Dangerous Man in America: Daniel Ellsberg and the Pentagon Papers</t>
  </si>
  <si>
    <t>https://img1.doubanio.com/view/photo/s_ratio_poster/public/p2378464729.webp</t>
  </si>
  <si>
    <t>Mark N. Hopkins</t>
  </si>
  <si>
    <t>Chris Brasher / Davinder Gill / Tom Krueger</t>
  </si>
  <si>
    <t>https://movie.douban.com/subject/4190003/</t>
  </si>
  <si>
    <t>无国界医生的故事 Living in Emergency: Stories of Doctors Without Borders</t>
  </si>
  <si>
    <t>https://img3.doubanio.com/view/photo/s_ratio_poster/public/p2454870547.webp</t>
  </si>
  <si>
    <t>Adam Del Deo / James D. Stern</t>
  </si>
  <si>
    <t>马文·哈姆利奇 / 唐娜·麦可契尼 / Ramon Flowers</t>
  </si>
  <si>
    <t>https://movie.douban.com/subject/3191099/</t>
  </si>
  <si>
    <t>舞台上的每一步 Every Little Step</t>
  </si>
  <si>
    <t>https://img1.doubanio.com/view/photo/s_ratio_poster/public/p2378465309.webp</t>
  </si>
  <si>
    <t>江华 / 杨思琦 / 樊少皇</t>
  </si>
  <si>
    <t>https://movie.douban.com/subject/3024992/</t>
  </si>
  <si>
    <t>缱绻仙凡间 繾綣仙凡間</t>
  </si>
  <si>
    <t>https://img3.doubanio.com/view/photo/s_ratio_poster/public/p2510000662.webp</t>
  </si>
  <si>
    <t>兰德尔·艾因霍恩 / 凯特·凯罗</t>
  </si>
  <si>
    <t>凯特琳·奥尔森 / 索菲亚·布莱克-德埃利亚 / 托马斯·巴布萨卡</t>
  </si>
  <si>
    <t>https://movie.douban.com/subject/26724689/</t>
  </si>
  <si>
    <t>衰女翻身 第一季 The Mick Season 1</t>
  </si>
  <si>
    <t>https://img1.doubanio.com/view/photo/s_ratio_poster/public/p2404123480.webp</t>
  </si>
  <si>
    <t>妮可·卡索 / 朱莉·安妮·罗宾逊 / 凯文·霍克斯 / 格雷格·艾坦尼斯 / 迈克尔·乌彭达尔 / 安娜·莉莉·阿米普尔</t>
  </si>
  <si>
    <t>比尔·斯卡斯加德 / 安德烈·霍兰 / 梅兰妮·林斯基</t>
  </si>
  <si>
    <t>https://movie.douban.com/subject/26978048/</t>
  </si>
  <si>
    <t>城堡岩 第一季 Castle Rock Season 1</t>
  </si>
  <si>
    <t>https://img3.doubanio.com/view/photo/s_ratio_poster/public/p2526965437.webp</t>
  </si>
  <si>
    <t>苏珊娜·福格尔</t>
  </si>
  <si>
    <t>索菲娅·阿里 / 香农·贝里 / Jenna Clause</t>
  </si>
  <si>
    <t>https://movie.douban.com/subject/30259934/</t>
  </si>
  <si>
    <t>荒野 第一季 The Wilds Season 1</t>
  </si>
  <si>
    <t>https://img1.doubanio.com/view/photo/s_ratio_poster/public/p2626353069.webp</t>
  </si>
  <si>
    <t>Danny Lerner</t>
  </si>
  <si>
    <t>欧嘉·柯瑞兰寇 / 妮内特·塔伊布 / 佐贺·史塔斯</t>
  </si>
  <si>
    <t>https://movie.douban.com/subject/3069316/</t>
  </si>
  <si>
    <t>危墙 Kirot</t>
  </si>
  <si>
    <t>https://img1.doubanio.com/view/photo/s_ratio_poster/public/p610865770.webp</t>
  </si>
  <si>
    <t>简·伯金 / 玛鲁施卡·迪特马斯 / Philippe Léotard</t>
  </si>
  <si>
    <t>https://movie.douban.com/subject/4238659/</t>
  </si>
  <si>
    <t>海盗 La pirate</t>
  </si>
  <si>
    <t>https://img1.doubanio.com/view/photo/s_ratio_poster/public/p2535802949.webp</t>
  </si>
  <si>
    <t>Lisa Aschan</t>
  </si>
  <si>
    <t>Mathilda Paradeiser / Linda Molin / Isabella Lindquist</t>
  </si>
  <si>
    <t>https://movie.douban.com/subject/5974273/</t>
  </si>
  <si>
    <t>猴女 Apflickorna</t>
  </si>
  <si>
    <t>https://img1.doubanio.com/view/photo/s_ratio_poster/public/p1473047159.webp</t>
  </si>
  <si>
    <t>Torgny Wickman</t>
  </si>
  <si>
    <t>克里斯蒂娜·林德伯格 / 斯特兰·斯卡斯加德 / Danile Vlamnick</t>
  </si>
  <si>
    <t>https://movie.douban.com/subject/3151344/</t>
  </si>
  <si>
    <t>瑞典少女阿尼塔 Anita</t>
  </si>
  <si>
    <t>https://img3.doubanio.com/view/photo/s_ratio_poster/public/p2164724507.webp</t>
  </si>
  <si>
    <t>丹尼尔·阿尔弗雷德森</t>
  </si>
  <si>
    <t>迈克尔·恩奎斯特 / 劳米·拉佩斯 / Georgi Staykov</t>
  </si>
  <si>
    <t>瑞典/丹麦/德国/比利时</t>
  </si>
  <si>
    <t>https://movie.douban.com/subject/3218765/</t>
  </si>
  <si>
    <t>玩火的女孩 Flickan som lekte med elden</t>
  </si>
  <si>
    <t>https://img3.doubanio.com/view/photo/s_ratio_poster/public/p1445269913.webp</t>
  </si>
  <si>
    <t>津岛胜</t>
  </si>
  <si>
    <t>白岛靖代 / 叶山丽子 / 伊藤敏八</t>
  </si>
  <si>
    <t>https://movie.douban.com/subject/3191123/</t>
  </si>
  <si>
    <t>女忍者忍法帖 くノ一忍法帖</t>
  </si>
  <si>
    <t>https://img1.doubanio.com/view/photo/s_ratio_poster/public/p2510277019.webp</t>
  </si>
  <si>
    <t>生野慈朗 / 加藤浩丈 / 橫井直行</t>
  </si>
  <si>
    <t>常盘贵子 / 高桥克典 / 矢田亚希子</t>
  </si>
  <si>
    <t>https://movie.douban.com/subject/2296053/</t>
  </si>
  <si>
    <t>我一个人住 ひとり暮らし</t>
  </si>
  <si>
    <t>https://img9.doubanio.com/view/photo/s_ratio_poster/public/p2890497286.webp</t>
  </si>
  <si>
    <t>满岛光 / 中村映里子 / 光石研</t>
  </si>
  <si>
    <t>https://movie.douban.com/subject/4174181/</t>
  </si>
  <si>
    <t>碎片 カケラ</t>
  </si>
  <si>
    <t>https://img3.doubanio.com/view/photo/s_ratio_poster/public/p2238262737.webp</t>
  </si>
  <si>
    <t>佐々木浩久</t>
  </si>
  <si>
    <t>嶋村かおり / 緒川たまき / 中島ひろ子</t>
  </si>
  <si>
    <t>https://movie.douban.com/subject/4736631/</t>
  </si>
  <si>
    <t>本色女人 ナチュラル・ウーマン</t>
  </si>
  <si>
    <t>https://img3.doubanio.com/view/photo/s_ratio_poster/public/p2614495782.webp</t>
  </si>
  <si>
    <t>野村誠一</t>
  </si>
  <si>
    <t>亜矢乃 / 汐见由香理 / 英玲奈</t>
  </si>
  <si>
    <t>https://movie.douban.com/subject/4734603/</t>
  </si>
  <si>
    <t>本色女人2010 ナチュラル・ウーマン2010</t>
  </si>
  <si>
    <t>https://img1.doubanio.com/view/photo/s_ratio_poster/public/p814041650.webp</t>
  </si>
  <si>
    <t>苏甲淑 / 沈利煐 / 金一宇</t>
  </si>
  <si>
    <t>https://movie.douban.com/subject/3415262/</t>
  </si>
  <si>
    <t>欲望真相 봉자</t>
  </si>
  <si>
    <t>https://img3.doubanio.com/view/photo/s_ratio_poster/public/p2877761777.webp</t>
  </si>
  <si>
    <t>高樹麗</t>
  </si>
  <si>
    <t>https://movie.douban.com/subject/3189558/</t>
  </si>
  <si>
    <t>女同暴行 甘甜蜜汁 レズビアンレイプ 甘い蜜汁</t>
  </si>
  <si>
    <t>https://img2.doubanio.com/view/photo/s_ratio_poster/public/p2595245971.webp</t>
  </si>
  <si>
    <t>綾せつ子 / 伊藤奈穂美</t>
  </si>
  <si>
    <t>https://movie.douban.com/subject/1401213/</t>
  </si>
  <si>
    <t>午后微风 風たちの午後</t>
  </si>
  <si>
    <t>https://img9.doubanio.com/view/photo/s_ratio_poster/public/p2549574124.webp</t>
  </si>
  <si>
    <t>克里斯蒂昂·克拉维埃</t>
  </si>
  <si>
    <t>让·雷诺 / 克里斯蒂昂·克拉维埃 / 穆里尔·罗宾</t>
  </si>
  <si>
    <t>https://movie.douban.com/subject/5323629/</t>
  </si>
  <si>
    <t>你无法选择自己的家人 On ne choisit pas sa famille</t>
  </si>
  <si>
    <t>https://img9.doubanio.com/view/photo/s_ratio_poster/public/p1226222196.webp</t>
  </si>
  <si>
    <t>帕梅拉·史丹佛 / 居伊·德洛姆 / 莉娜·罗迈</t>
  </si>
  <si>
    <t>https://movie.douban.com/subject/2140311/</t>
  </si>
  <si>
    <t>驱魔人 Les Possédées du diable</t>
  </si>
  <si>
    <t>https://img3.doubanio.com/view/photo/s_ratio_poster/public/p2681071082.webp</t>
  </si>
  <si>
    <t>卡尔·拉格斐</t>
  </si>
  <si>
    <t>Freja Beha / 安娜·穆格拉利斯 / 克莉丝汀·麦玫娜蜜 Kristen McMenamy</t>
  </si>
  <si>
    <t>https://movie.douban.com/subject/6396697/</t>
  </si>
  <si>
    <t>仙女的故事 The Tale Of A Fairy</t>
  </si>
  <si>
    <t>https://img9.doubanio.com/view/photo/s_ratio_poster/public/p1133968604.webp</t>
  </si>
  <si>
    <t>Myriam Aziza</t>
  </si>
  <si>
    <t>Alba Gaïa Kraghede Bellugi / Lio / Sophie Mounicot</t>
  </si>
  <si>
    <t>https://movie.douban.com/subject/3285645/</t>
  </si>
  <si>
    <t>晚礼服 La robe du soir</t>
  </si>
  <si>
    <t>https://img1.doubanio.com/view/photo/s_ratio_poster/public/p2367058810.webp</t>
  </si>
  <si>
    <t>玛琳娜·佛伊丝 / 埃洛迪·布歇 / 罗什迪·泽姆</t>
  </si>
  <si>
    <t>https://movie.douban.com/subject/4097227/</t>
  </si>
  <si>
    <t>少数幸运儿 Happy Few</t>
  </si>
  <si>
    <t>https://img2.doubanio.com/view/photo/s_ratio_poster/public/p1558611431.webp</t>
  </si>
  <si>
    <t>Christopher Frank</t>
  </si>
  <si>
    <t>贝纳·纪欧多 / 范蕾丽尔·卡帕里斯基 / 卡罗利娜·塞利埃</t>
  </si>
  <si>
    <t>https://movie.douban.com/subject/1481469/</t>
  </si>
  <si>
    <t>青涩的季节 l'annee des meduses</t>
  </si>
  <si>
    <t>https://img3.doubanio.com/view/photo/s_ratio_poster/public/p2556495707.webp</t>
  </si>
  <si>
    <t>Peter Kuran</t>
  </si>
  <si>
    <t>威廉·夏特纳 / Edward Teller / Frank H. Shelton</t>
  </si>
  <si>
    <t>https://movie.douban.com/subject/1864318/</t>
  </si>
  <si>
    <t>尘封核爆 Trinity and Beyond: The Atomic Bomb Movie</t>
  </si>
  <si>
    <t>https://img3.doubanio.com/view/photo/s_ratio_poster/public/p2502121023.webp</t>
  </si>
  <si>
    <t>史蒂夫·布西密 / 凯莉·麦克唐纳 / 迈克尔·珊农</t>
  </si>
  <si>
    <t>https://movie.douban.com/subject/10597950/</t>
  </si>
  <si>
    <t>大西洋帝国 第三季 Boardwalk Empire Season 3</t>
  </si>
  <si>
    <t>https://img3.doubanio.com/view/photo/s_ratio_poster/public/p2171568642.webp</t>
  </si>
  <si>
    <t>菲尔·罗曼</t>
  </si>
  <si>
    <t>Bill Melendez ... Snoopy / Woodstock / Duncan Watson ... Charlie Brown</t>
  </si>
  <si>
    <t>剧情 / 喜剧 / 动画 / 家庭 / 儿童</t>
  </si>
  <si>
    <t>https://movie.douban.com/subject/2972559/</t>
  </si>
  <si>
    <t>做我的情人吧，查理·布朗 Be My Valentine, Charlie Brown</t>
  </si>
  <si>
    <t>https://img1.doubanio.com/view/photo/s_ratio_poster/public/p2628005470.webp</t>
  </si>
  <si>
    <t>Jamie E. Smith / John Christian Graas / 玛内特·帕特森</t>
  </si>
  <si>
    <t>https://movie.douban.com/subject/4091371/</t>
  </si>
  <si>
    <t>查理·布朗，圣诞节又到了 It's Christmastime Again, Charlie Brown</t>
  </si>
  <si>
    <t>https://img3.doubanio.com/view/photo/s_ratio_poster/public/p2206510793.webp</t>
  </si>
  <si>
    <t>比尔·莫伦茨 / 菲尔·罗曼</t>
  </si>
  <si>
    <t>Duncan Watso / Greg Felton</t>
  </si>
  <si>
    <t>https://movie.douban.com/subject/2139403/</t>
  </si>
  <si>
    <t>史努比的惊险夏令营 Race for Your Life, Charlie Brown</t>
  </si>
  <si>
    <t>https://img9.doubanio.com/view/photo/s_ratio_poster/public/p2623238725.webp</t>
  </si>
  <si>
    <t>戴夫·巴蒂斯塔 / 乔纳森·格罗夫 / 本·奥德里基</t>
  </si>
  <si>
    <t>悬疑 / 惊悚 / 恐怖 / 同性</t>
  </si>
  <si>
    <t>https://movie.douban.com/subject/35158418/</t>
  </si>
  <si>
    <t>拜访小屋 Knock at the Cabin</t>
  </si>
  <si>
    <t>https://img9.doubanio.com/view/photo/s_ratio_poster/public/p2884464594.webp</t>
  </si>
  <si>
    <t>佐藤健 / 玉山铁二 / 城田优</t>
  </si>
  <si>
    <t>https://movie.douban.com/subject/26864096/</t>
  </si>
  <si>
    <t>亚人 真人版 亜人</t>
  </si>
  <si>
    <t>https://img9.doubanio.com/view/photo/s_ratio_poster/public/p2497206856.webp</t>
  </si>
  <si>
    <t>张晋 / 余文乐 / 文咏珊</t>
  </si>
  <si>
    <t>https://movie.douban.com/subject/26747274/</t>
  </si>
  <si>
    <t>狂兽 狂獸</t>
  </si>
  <si>
    <t>https://img3.doubanio.com/view/photo/s_ratio_poster/public/p2502374737.webp</t>
  </si>
  <si>
    <t>詹妮弗·卡朋特 / 文斯·沃恩 / 汤姆·盖里</t>
  </si>
  <si>
    <t>https://movie.douban.com/subject/26844764/</t>
  </si>
  <si>
    <t>困斗99号囚室 Brawl in Cell Block 99</t>
  </si>
  <si>
    <t>https://img1.doubanio.com/view/photo/s_ratio_poster/public/p2504763308.webp</t>
  </si>
  <si>
    <t>李炳宪 / 金允石 / 朴海日</t>
  </si>
  <si>
    <t>https://movie.douban.com/subject/26800978/</t>
  </si>
  <si>
    <t>南汉山城 남한산성</t>
  </si>
  <si>
    <t>https://img1.doubanio.com/view/photo/s_ratio_poster/public/p2505021598.webp</t>
  </si>
  <si>
    <t>伊丽莎白·戴利 / 雪莉·穆恩·赞比 / 丹尼尔·洛巴克</t>
  </si>
  <si>
    <t>https://movie.douban.com/subject/26341670/</t>
  </si>
  <si>
    <t>三十一 31</t>
  </si>
  <si>
    <t>https://img3.doubanio.com/view/photo/s_ratio_poster/public/p2373592317.webp</t>
  </si>
  <si>
    <t>克莱斯·邦 / 伊丽莎白·莫斯 / 多米尼克·韦斯特</t>
  </si>
  <si>
    <t>瑞典/德国/法国/丹麦</t>
  </si>
  <si>
    <t>https://movie.douban.com/subject/26610229/</t>
  </si>
  <si>
    <t>方形 The Square</t>
  </si>
  <si>
    <t>https://img3.doubanio.com/view/photo/s_ratio_poster/public/p2495377597.webp</t>
  </si>
  <si>
    <t>本·维特利</t>
  </si>
  <si>
    <t>Julia Deakin / Robert Hill / Robin Hill</t>
  </si>
  <si>
    <t>https://movie.douban.com/subject/4062797/</t>
  </si>
  <si>
    <t>罪恶之家 Down Terrace</t>
  </si>
  <si>
    <t>https://img1.doubanio.com/view/photo/s_ratio_poster/public/p564118420.webp</t>
  </si>
  <si>
    <t>李栋旭 / 刘寅娜 / 李相禹</t>
  </si>
  <si>
    <t>https://movie.douban.com/subject/30304086/</t>
  </si>
  <si>
    <t>触及真心 진심이 닿다</t>
  </si>
  <si>
    <t>https://img3.doubanio.com/view/photo/s_ratio_poster/public/p2546749467.webp</t>
  </si>
  <si>
    <t>凯瑞·福永 / 安娜·波顿 / 瑞安·弗雷克 / 迪·里斯 / 蒂莫西·范·帕腾</t>
  </si>
  <si>
    <t>奥斯汀·巴特勒 / 卡勒姆·特纳 / 安东尼·鲍伊</t>
  </si>
  <si>
    <t>https://movie.douban.com/subject/21264415/</t>
  </si>
  <si>
    <t>空战群英 Masters of the Air</t>
  </si>
  <si>
    <t>https://img2.doubanio.com/view/photo/s_ratio_poster/public/p2903403191.webp</t>
  </si>
  <si>
    <t>https://movie.douban.com/subject/36686523/</t>
  </si>
  <si>
    <t>我的美食向导</t>
  </si>
  <si>
    <t>https://img3.doubanio.com/view/photo/s_ratio_poster/public/p2902349282.webp</t>
  </si>
  <si>
    <t>手冢真 / 河口俊夫 / 宇田钢之助 / 岛崎奈奈子 / 又野弘道 / 吉村文宏 / 青山弘 / 村濑胜 / 冈本泰知 / 新谷研人 / 梅原隆弘</t>
  </si>
  <si>
    <t>藤真秀 / 日笠阳子 / 铃木实里</t>
  </si>
  <si>
    <t>https://movie.douban.com/subject/27069431/</t>
  </si>
  <si>
    <t>冥王 PLUTO</t>
  </si>
  <si>
    <t>https://img2.doubanio.com/view/photo/s_ratio_poster/public/p2898852721.webp</t>
  </si>
  <si>
    <t>李东珅 / 周艳</t>
  </si>
  <si>
    <t>周涛 / 何炅</t>
  </si>
  <si>
    <t>https://movie.douban.com/subject/35774302/</t>
  </si>
  <si>
    <t>中国 第二季</t>
  </si>
  <si>
    <t>https://img3.doubanio.com/view/photo/s_ratio_poster/public/p2868984702.webp</t>
  </si>
  <si>
    <t>窦文涛</t>
  </si>
  <si>
    <t>窦文涛 / 许子东 / 林玮婕</t>
  </si>
  <si>
    <t>https://movie.douban.com/subject/36053200/</t>
  </si>
  <si>
    <t>锵锵行天下 第三季</t>
  </si>
  <si>
    <t>https://img2.doubanio.com/view/photo/s_ratio_poster/public/p2888966891.webp</t>
  </si>
  <si>
    <t>https://movie.douban.com/subject/35356697/</t>
  </si>
  <si>
    <t>流人 第二季 Slow Horses Season 2</t>
  </si>
  <si>
    <t>https://img9.doubanio.com/view/photo/s_ratio_poster/public/p2883829755.webp</t>
  </si>
  <si>
    <t>马克·约布斯特 / 蒂姆·索瑟姆 / 艾玛·沙利文 / 约瑟夫·久保田·瓦拉达卡</t>
  </si>
  <si>
    <t>伊纳基·戈多伊 / 新田真剑佑 / 埃米莉·拉德</t>
  </si>
  <si>
    <t>https://movie.douban.com/subject/27093536/</t>
  </si>
  <si>
    <t>海贼王 真人版 第一季 One Piece Season 1</t>
  </si>
  <si>
    <t>https://img3.doubanio.com/view/photo/s_ratio_poster/public/p2897001977.webp</t>
  </si>
  <si>
    <t>Robert McKillop</t>
  </si>
  <si>
    <t>https://movie.douban.com/subject/25755667/</t>
  </si>
  <si>
    <t>一位年轻医生的笔记 第二季 A Young Doctor's Notebook Season 2</t>
  </si>
  <si>
    <t>https://img3.doubanio.com/view/photo/s_ratio_poster/public/p2156189382.webp</t>
  </si>
  <si>
    <t>Leonid Bichevin / 茵格保加·达坤耐特 / 安德烈·帕宁</t>
  </si>
  <si>
    <t>https://movie.douban.com/subject/3217884/</t>
  </si>
  <si>
    <t>吗啡 Морфий</t>
  </si>
  <si>
    <t>https://img3.doubanio.com/view/photo/s_ratio_poster/public/p1268770857.webp</t>
  </si>
  <si>
    <t>尤里·卡拉</t>
  </si>
  <si>
    <t>安娜斯塔西亚·维尔金斯卡娅 / 维克多·拉科夫 / 米哈伊尔·乌里扬诺夫</t>
  </si>
  <si>
    <t>https://movie.douban.com/subject/3296423/</t>
  </si>
  <si>
    <t>https://img3.doubanio.com/view/photo/s_ratio_poster/public/p2510161842.webp</t>
  </si>
  <si>
    <t>Vladimir Bortko</t>
  </si>
  <si>
    <t>Anna Kovalchuk / Aleksandr Galibin / Oleg Basilashvili</t>
  </si>
  <si>
    <t>https://movie.douban.com/subject/1759375/</t>
  </si>
  <si>
    <t>https://img9.doubanio.com/view/photo/s_ratio_poster/public/p2589241265.webp</t>
  </si>
  <si>
    <t>叶甫根尼·耶夫斯基格涅耶夫 / Vladimir Tolokonnikov / 鲍里斯·普洛特尼科夫</t>
  </si>
  <si>
    <t>https://movie.douban.com/subject/1421743/</t>
  </si>
  <si>
    <t>狗心 Собачье сердце</t>
  </si>
  <si>
    <t>https://img1.doubanio.com/view/photo/s_ratio_poster/public/p2428144509.webp</t>
  </si>
  <si>
    <t>弗拉基米尔·巴索夫</t>
  </si>
  <si>
    <t>安德烈·米亚赫科夫 / 安德烈·罗斯托茨基 / 瓦西里·兰诺沃依</t>
  </si>
  <si>
    <t>剧情 / 历史 / 战争 / 舞台艺术</t>
  </si>
  <si>
    <t>https://movie.douban.com/subject/3690229/</t>
  </si>
  <si>
    <t>图尔宾一家的日子 Дни Турбиных</t>
  </si>
  <si>
    <t>https://img1.doubanio.com/view/photo/s_ratio_poster/public/p1447356328.webp</t>
  </si>
  <si>
    <t>巴斯特·基顿 / Bartine Burkett / Charles Dorety</t>
  </si>
  <si>
    <t>https://movie.douban.com/subject/1867775/</t>
  </si>
  <si>
    <t>暗号 The 'High Sign'</t>
  </si>
  <si>
    <t>https://img3.doubanio.com/view/photo/s_ratio_poster/public/p2512769353.webp</t>
  </si>
  <si>
    <t>宋茹惠 / 张闽 / 张文蓉</t>
  </si>
  <si>
    <t>https://movie.douban.com/subject/4154628/</t>
  </si>
  <si>
    <t>女人的故事</t>
  </si>
  <si>
    <t>https://img9.doubanio.com/view/photo/s_ratio_poster/public/p2805658896.webp</t>
  </si>
  <si>
    <t>宋茹惠 / 李晓佳 / 张启德</t>
  </si>
  <si>
    <t>https://movie.douban.com/subject/3070707/</t>
  </si>
  <si>
    <t>犬杀</t>
  </si>
  <si>
    <t>https://img3.doubanio.com/view/photo/s_ratio_poster/public/p2218416002.webp</t>
  </si>
  <si>
    <t>尹禺然</t>
  </si>
  <si>
    <t>https://movie.douban.com/subject/3194101/</t>
  </si>
  <si>
    <t>可可的魔伞</t>
  </si>
  <si>
    <t>https://img9.doubanio.com/view/photo/s_ratio_poster/public/p2871056295.webp</t>
  </si>
  <si>
    <t>秦怡 / 丁美婷 / 高威</t>
  </si>
  <si>
    <t>https://movie.douban.com/subject/3271442/</t>
  </si>
  <si>
    <t>我坚强的小船</t>
  </si>
  <si>
    <t>https://img1.doubanio.com/view/photo/s_ratio_poster/public/p2868759108.webp</t>
  </si>
  <si>
    <t>吕丽萍 / 孙海英 / 郑振瑶</t>
  </si>
  <si>
    <t>https://movie.douban.com/subject/1434313/</t>
  </si>
  <si>
    <t>假装没感觉</t>
  </si>
  <si>
    <t>https://img2.doubanio.com/view/photo/s_ratio_poster/public/p2063483711.webp</t>
  </si>
  <si>
    <t>爱迪生 / 笑笑</t>
  </si>
  <si>
    <t>刘谋峰 / 孙天一 / 周鑫洋</t>
  </si>
  <si>
    <t>https://movie.douban.com/subject/6778648/</t>
  </si>
  <si>
    <t>有人拉屋米</t>
  </si>
  <si>
    <t>https://img3.doubanio.com/view/photo/s_ratio_poster/public/p1151121657.webp</t>
  </si>
  <si>
    <t>吴辰君 / 赵韦至 / 刘彦君</t>
  </si>
  <si>
    <t>https://movie.douban.com/subject/4915147/</t>
  </si>
  <si>
    <t>我的雷人男友</t>
  </si>
  <si>
    <t>https://img3.doubanio.com/view/photo/s_ratio_poster/public/p565940077.webp</t>
  </si>
  <si>
    <t>张峻宁 / 马梓涵 / 袁成杰</t>
  </si>
  <si>
    <t>https://movie.douban.com/subject/4173292/</t>
  </si>
  <si>
    <t>歌舞青春</t>
  </si>
  <si>
    <t>https://img2.doubanio.com/view/photo/s_ratio_poster/public/p574874221.webp</t>
  </si>
  <si>
    <t>周飞龙 / 任伟杰</t>
  </si>
  <si>
    <t>孟宇 / 阎么么 / 王凯</t>
  </si>
  <si>
    <t>https://movie.douban.com/subject/36066128/</t>
  </si>
  <si>
    <t>画江湖之天罡</t>
  </si>
  <si>
    <t>https://img9.doubanio.com/view/photo/s_ratio_poster/public/p2901704646.webp</t>
  </si>
  <si>
    <t>常盘贵子 / 银粉蝶</t>
  </si>
  <si>
    <t>https://movie.douban.com/subject/27090894/</t>
  </si>
  <si>
    <t>京都人秘密的欢愉 京都人の密かな愉しみ</t>
  </si>
  <si>
    <t>https://img9.doubanio.com/view/photo/s_ratio_poster/public/p2518729805.webp</t>
  </si>
  <si>
    <t>斯特凡·里多 / 卢巴纳·阿兹巴尔 / Mohamed Hamaidi</t>
  </si>
  <si>
    <t>https://movie.douban.com/subject/1850640/</t>
  </si>
  <si>
    <t>遥远 Loin</t>
  </si>
  <si>
    <t>https://img3.doubanio.com/view/photo/s_ratio_poster/public/p2321527177.webp</t>
  </si>
  <si>
    <t>桑德里娜·博内尔 / 让-克洛德·布里亚利 / 西蒙德拉卜若思</t>
  </si>
  <si>
    <t>https://movie.douban.com/subject/1958489/</t>
  </si>
  <si>
    <t>无辜者 Les innocents</t>
  </si>
  <si>
    <t>https://img3.doubanio.com/view/photo/s_ratio_poster/public/p2509008917.webp</t>
  </si>
  <si>
    <t>Brian Salzberg / Donna Dempsey / Stephen Charles Barry</t>
  </si>
  <si>
    <t>https://movie.douban.com/subject/1472760/</t>
  </si>
  <si>
    <t>受生 Begotten</t>
  </si>
  <si>
    <t>https://img1.doubanio.com/view/photo/s_ratio_poster/public/p2529452420.webp</t>
  </si>
  <si>
    <t>秀兰·邓波儿 / 德鲁·巴里摩尔 / 金·凯瑞</t>
  </si>
  <si>
    <t>https://movie.douban.com/subject/1475453/</t>
  </si>
  <si>
    <t>好莱坞百年百个明星 AFI's 100 Years... 100 Stars: America's Greatest Screen Legends</t>
  </si>
  <si>
    <t>https://img9.doubanio.com/view/photo/s_ratio_poster/public/p2188847734.webp</t>
  </si>
  <si>
    <t>查理·卓别林 / 艾德娜·珀薇安丝 / 希德·卓别林</t>
  </si>
  <si>
    <t>https://movie.douban.com/subject/1293220/</t>
  </si>
  <si>
    <t>朝圣者 The Pilgrim</t>
  </si>
  <si>
    <t>https://img9.doubanio.com/view/photo/s_ratio_poster/public/p2859279746.webp</t>
  </si>
  <si>
    <t>https://movie.douban.com/subject/1298877/</t>
  </si>
  <si>
    <t>流浪乐手 The Vagabond</t>
  </si>
  <si>
    <t>https://img3.doubanio.com/view/photo/s_ratio_poster/public/p2857071047.webp</t>
  </si>
  <si>
    <t>https://movie.douban.com/subject/1297356/</t>
  </si>
  <si>
    <t>快乐的一天 A Day's Pleasure</t>
  </si>
  <si>
    <t>https://img9.doubanio.com/view/photo/s_ratio_poster/public/p2857448985.webp</t>
  </si>
  <si>
    <t>David Ren</t>
  </si>
  <si>
    <t>Jason Yee / 瑟曼莎·思思 / 袁文忠</t>
  </si>
  <si>
    <t>https://movie.douban.com/subject/2969097/</t>
  </si>
  <si>
    <t>应召女郎之死 The Girl from the Naked Eye</t>
  </si>
  <si>
    <t>https://img3.doubanio.com/view/photo/s_ratio_poster/public/p1080679323.webp</t>
  </si>
  <si>
    <t>髙原秀和 / えのき雄次郎</t>
  </si>
  <si>
    <t>加藤鹰 / 东尼大木</t>
  </si>
  <si>
    <t>https://movie.douban.com/subject/20426960/</t>
  </si>
  <si>
    <t>AV男优的生存之道 セックスの向こう側 AV男優という生き方</t>
  </si>
  <si>
    <t>https://img9.doubanio.com/view/photo/s_ratio_poster/public/p1988970116.webp</t>
  </si>
  <si>
    <t>Kim Myeong-seo</t>
  </si>
  <si>
    <t>友田彩也香 Ayaka Tomoda / 김경익</t>
  </si>
  <si>
    <t>https://movie.douban.com/subject/25928060/</t>
  </si>
  <si>
    <t>关系 관계</t>
  </si>
  <si>
    <t>https://img2.doubanio.com/view/photo/s_ratio_poster/public/p2510993631.webp</t>
  </si>
  <si>
    <t>广濑阳</t>
  </si>
  <si>
    <t>赤西涼 / 阿野亚瑠琉 / 范田纱纱</t>
  </si>
  <si>
    <t>https://movie.douban.com/subject/6057613/</t>
  </si>
  <si>
    <t>御姐胸猛 おっぱいチャンバラ</t>
  </si>
  <si>
    <t>https://img3.doubanio.com/view/photo/s_ratio_poster/public/p1833607842.webp</t>
  </si>
  <si>
    <t>坛蜜 / 大野未来 / 福田佑亮</t>
  </si>
  <si>
    <t>https://movie.douban.com/subject/25756367/</t>
  </si>
  <si>
    <t>地球防卫遗孀 地球防衛未亡人</t>
  </si>
  <si>
    <t>https://img1.doubanio.com/view/photo/s_ratio_poster/public/p2158893369.webp</t>
  </si>
  <si>
    <t>陶喆</t>
  </si>
  <si>
    <t>陶喆 / 杨谨华 / 陶大伟</t>
  </si>
  <si>
    <t>https://movie.douban.com/subject/4074063/</t>
  </si>
  <si>
    <t>暗恋映像</t>
  </si>
  <si>
    <t>https://img2.doubanio.com/view/photo/s_ratio_poster/public/p2897813951.webp</t>
  </si>
  <si>
    <t>王鼎霖</t>
  </si>
  <si>
    <t>陈柏霖 / 蔡思韵 / 李铭忠</t>
  </si>
  <si>
    <t>https://movie.douban.com/subject/36467334/</t>
  </si>
  <si>
    <t>还钱 還錢</t>
  </si>
  <si>
    <t>https://img3.doubanio.com/view/photo/s_ratio_poster/public/p2904342742.webp</t>
  </si>
  <si>
    <t>约翰·巴特勒 / 柯蒂斯·沃威尔</t>
  </si>
  <si>
    <t>瑞安·巴雷托 / 斯戴芬·莫昌特 / 克莱斯·邦</t>
  </si>
  <si>
    <t>https://movie.douban.com/subject/35908269/</t>
  </si>
  <si>
    <t>罪犯联盟 第三季 The Outlaws Season 3</t>
  </si>
  <si>
    <t>https://img3.doubanio.com/view/photo/s_ratio_poster/public/p2908198837.webp</t>
  </si>
  <si>
    <t>沙鲁克·汗 / 博曼·伊拉尼 / 塔丝·潘努</t>
  </si>
  <si>
    <t>https://movie.douban.com/subject/35882844/</t>
  </si>
  <si>
    <t>人在驴途 Dunki</t>
  </si>
  <si>
    <t>https://img3.doubanio.com/view/photo/s_ratio_poster/public/p2901731327.webp</t>
  </si>
  <si>
    <t>约翰·巴特勒 / 艾丽西娅·麦克唐纳 / 斯戴芬·莫昌特</t>
  </si>
  <si>
    <t>瑞安·巴雷托 / 斯戴芬·莫昌特 / 克里斯托弗·沃肯</t>
  </si>
  <si>
    <t>https://movie.douban.com/subject/35327834/</t>
  </si>
  <si>
    <t>罪犯联盟 第二季 The Outlaws Season 2</t>
  </si>
  <si>
    <t>https://img1.doubanio.com/view/photo/s_ratio_poster/public/p2876011610.webp</t>
  </si>
  <si>
    <t>乔什·戈林鲍姆</t>
  </si>
  <si>
    <t>威尔·法瑞尔 / 杰米·福克斯 / 威尔·福特</t>
  </si>
  <si>
    <t>https://movie.douban.com/subject/35802912/</t>
  </si>
  <si>
    <t>复仇狗联盟 Strays</t>
  </si>
  <si>
    <t>https://img9.doubanio.com/view/photo/s_ratio_poster/public/p2897807305.webp</t>
  </si>
  <si>
    <t>瑞安·雷诺兹 / 本·哈迪 / 梅拉尼·罗兰</t>
  </si>
  <si>
    <t>https://movie.douban.com/subject/30163500/</t>
  </si>
  <si>
    <t>鬼影特攻：以暴制暴 6 Underground</t>
  </si>
  <si>
    <t>https://img3.doubanio.com/view/photo/s_ratio_poster/public/p2574329643.webp</t>
  </si>
  <si>
    <t>凯尔·马文</t>
  </si>
  <si>
    <t>莉莉·汤姆林 / 简·方达 / 丽塔·莫雷诺</t>
  </si>
  <si>
    <t>https://movie.douban.com/subject/35781837/</t>
  </si>
  <si>
    <t>追星奶奶团 80 for Brady</t>
  </si>
  <si>
    <t>https://img3.doubanio.com/view/photo/s_ratio_poster/public/p2884973543.webp</t>
  </si>
  <si>
    <t>约翰·巴特勒</t>
  </si>
  <si>
    <t>马特·波莫 / 亚历杭德罗·帕蒂尼奥 / 埃琳娜·坎贝尔-马丁内斯</t>
  </si>
  <si>
    <t>https://movie.douban.com/subject/30143720/</t>
  </si>
  <si>
    <t>糖心爹地 Papi Chulo</t>
  </si>
  <si>
    <t>https://img1.doubanio.com/view/photo/s_ratio_poster/public/p2558495689.webp</t>
  </si>
  <si>
    <t>大卫·哈伯 / 约翰·雷吉扎莫 / 比佛莉·德安姬罗</t>
  </si>
  <si>
    <t>https://movie.douban.com/subject/35899025/</t>
  </si>
  <si>
    <t>暴力之夜 Violent Night</t>
  </si>
  <si>
    <t>https://img1.doubanio.com/view/photo/s_ratio_poster/public/p2881407620.webp</t>
  </si>
  <si>
    <t>George Kirby / Harry Kirby</t>
  </si>
  <si>
    <t>斯科特·阿金斯 / 雷·史蒂文森 / 莎拉·费希恩</t>
  </si>
  <si>
    <t>https://movie.douban.com/subject/33381152/</t>
  </si>
  <si>
    <t>意外杀手2：杀手假期 Accident Man 2</t>
  </si>
  <si>
    <t>https://img9.doubanio.com/view/photo/s_ratio_poster/public/p2878783446.webp</t>
  </si>
  <si>
    <t>布莱恩·奥哈罗兰 / 杰夫·安德森 / 特雷弗·费尔曼</t>
  </si>
  <si>
    <t>https://movie.douban.com/subject/34899682/</t>
  </si>
  <si>
    <t>疯狂店员3 Clerks III</t>
  </si>
  <si>
    <t>https://img9.doubanio.com/view/photo/s_ratio_poster/public/p2878540956.webp</t>
  </si>
  <si>
    <t>温德光</t>
  </si>
  <si>
    <t>https://movie.douban.com/subject/30473286/</t>
  </si>
  <si>
    <t>老家伙</t>
  </si>
  <si>
    <t>https://img1.doubanio.com/view/photo/s_ratio_poster/public/p2907287449.webp</t>
  </si>
  <si>
    <t>贾里德·斯特恩 / 山姆·J·莱文</t>
  </si>
  <si>
    <t>道恩·强森 / 凯文·哈特 / 凯特·麦克金农</t>
  </si>
  <si>
    <t>https://movie.douban.com/subject/30290068/</t>
  </si>
  <si>
    <t>DC萌宠特遣队 DC League of Super-Pets</t>
  </si>
  <si>
    <t>https://img9.doubanio.com/view/photo/s_ratio_poster/public/p2741687784.webp</t>
  </si>
  <si>
    <t>Jack Zagha Kababie</t>
  </si>
  <si>
    <t>Luis Bayardo / Rodolfo Guerrero / Eduardo Manzano</t>
  </si>
  <si>
    <t>https://movie.douban.com/subject/26350129/</t>
  </si>
  <si>
    <t>最后一杯酒 En el último trago</t>
  </si>
  <si>
    <t>https://img1.doubanio.com/view/photo/s_ratio_poster/public/p2247488589.webp</t>
  </si>
  <si>
    <t>杰里米·撒加</t>
  </si>
  <si>
    <t>亚当·桑德勒 / 胡安乔·埃尔南戈麦斯 / 罗伯特·杜瓦尔</t>
  </si>
  <si>
    <t>https://movie.douban.com/subject/35073914/</t>
  </si>
  <si>
    <t>必胜球探 Hustle</t>
  </si>
  <si>
    <t>https://img3.doubanio.com/view/photo/s_ratio_poster/public/p2872856462.webp</t>
  </si>
  <si>
    <t>克里斯·沙德利</t>
  </si>
  <si>
    <t>梅利莎·琼·哈特 / 威廉姆·李·斯科特 / 约翰·特里</t>
  </si>
  <si>
    <t>https://movie.douban.com/subject/4023433/</t>
  </si>
  <si>
    <t>九死 Nine Dead</t>
  </si>
  <si>
    <t>https://img3.doubanio.com/view/photo/s_ratio_poster/public/p1335182737.webp</t>
  </si>
  <si>
    <t>Yassine Salihine / Julie Sokolowski / David Dewaele</t>
  </si>
  <si>
    <t>https://movie.douban.com/subject/3148716/</t>
  </si>
  <si>
    <t>哈德维希 Hadewijch</t>
  </si>
  <si>
    <t>https://img3.doubanio.com/view/photo/s_ratio_poster/public/p790184737.webp</t>
  </si>
  <si>
    <t>里卡多·特雷普卡 / 卡塔丽娜·瓦朗丝坦 / 迪奥哥·多瑞亚</t>
  </si>
  <si>
    <t>葡萄牙/西班牙/法国</t>
  </si>
  <si>
    <t>https://movie.douban.com/subject/2075412/</t>
  </si>
  <si>
    <t>金发奇女 Singularidades de uma Rapariga Loura</t>
  </si>
  <si>
    <t>https://img1.doubanio.com/view/photo/s_ratio_poster/public/p866772418.webp</t>
  </si>
  <si>
    <t>杰瑞米·艾恩斯 / 琼·艾伦 / 琳达·伊蒙</t>
  </si>
  <si>
    <t>https://movie.douban.com/subject/4007916/</t>
  </si>
  <si>
    <t>乔治亚·奥基弗 Georgia O'Keeffe</t>
  </si>
  <si>
    <t>https://img9.doubanio.com/view/photo/s_ratio_poster/public/p493493514.webp</t>
  </si>
  <si>
    <t>林志颖 / 郭品超 / 赵子靓</t>
  </si>
  <si>
    <t>https://movie.douban.com/subject/4858738/</t>
  </si>
  <si>
    <t>单身公主相亲记</t>
  </si>
  <si>
    <t>https://img9.doubanio.com/view/photo/s_ratio_poster/public/p2374458535.webp</t>
  </si>
  <si>
    <t>天崎滉平 / 铃代纱弓 / 广濑有纪</t>
  </si>
  <si>
    <t>https://movie.douban.com/subject/33218376/</t>
  </si>
  <si>
    <t>高分少女 第二季 ハイスコアガールⅡ</t>
  </si>
  <si>
    <t>https://img9.doubanio.com/view/photo/s_ratio_poster/public/p2568131686.webp</t>
  </si>
  <si>
    <t>王梓 / 陶典 / 季冠霖</t>
  </si>
  <si>
    <t>https://movie.douban.com/subject/26290390/</t>
  </si>
  <si>
    <t>精灵王座</t>
  </si>
  <si>
    <t>https://img1.doubanio.com/view/photo/s_ratio_poster/public/p2372863469.webp</t>
  </si>
  <si>
    <t>Lucas Pittaway / Bob Adriaens / Louise Harris</t>
  </si>
  <si>
    <t>https://movie.douban.com/subject/6084406/</t>
  </si>
  <si>
    <t>雪镇狂魔 Snowtown</t>
  </si>
  <si>
    <t>https://img3.doubanio.com/view/photo/s_ratio_poster/public/p1226063902.webp</t>
  </si>
  <si>
    <t>Jeff Gillen / 艾伦·奥姆斯比</t>
  </si>
  <si>
    <t>罗伯茨·布洛瑟姆 / Cosette Lee / 莱斯利·卡尔森</t>
  </si>
  <si>
    <t>https://movie.douban.com/subject/2209264/</t>
  </si>
  <si>
    <t>癫狂：恋尸狂的忏悔 Deranged</t>
  </si>
  <si>
    <t>https://img9.doubanio.com/view/photo/s_ratio_poster/public/p2428678136.webp</t>
  </si>
  <si>
    <t>卡佳·赫尔伯斯 / 麦克·柯尔特 / 阿什丽·艾德纳</t>
  </si>
  <si>
    <t>https://movie.douban.com/subject/34882900/</t>
  </si>
  <si>
    <t>邪恶 第二季 Evil Season 2</t>
  </si>
  <si>
    <t>https://img3.doubanio.com/view/photo/s_ratio_poster/public/p2784768067.webp</t>
  </si>
  <si>
    <t>克里斯蒂安·贝尔 / 佐伊·索尔达娜 / 伍迪·哈里森</t>
  </si>
  <si>
    <t>https://movie.douban.com/subject/3017691/</t>
  </si>
  <si>
    <t>逃出熔炉 Out of the Furnace</t>
  </si>
  <si>
    <t>https://img9.doubanio.com/view/photo/s_ratio_poster/public/p2152728124.webp</t>
  </si>
  <si>
    <t>罗曼诺·欧萨里 / 克劳迪娅·费里 / Devery Jacobs</t>
  </si>
  <si>
    <t>https://movie.douban.com/subject/4212593/</t>
  </si>
  <si>
    <t>刺客信条：血系 Assassin's Creed: Lineage</t>
  </si>
  <si>
    <t>https://img3.doubanio.com/view/photo/s_ratio_poster/public/p1343124142.webp</t>
  </si>
  <si>
    <t>迈克尔·麦基恩 / Sean Young / Gary Friedkin</t>
  </si>
  <si>
    <t>https://movie.douban.com/subject/1301527/</t>
  </si>
  <si>
    <t>医生也疯狂 Young Doctors in Love</t>
  </si>
  <si>
    <t>https://img3.doubanio.com/view/photo/s_ratio_poster/public/p2509554013.webp</t>
  </si>
  <si>
    <t>Rich Cowan</t>
  </si>
  <si>
    <t>Matthew Davis / James Spader / Aidan Quinn</t>
  </si>
  <si>
    <t>https://movie.douban.com/subject/1958096/</t>
  </si>
  <si>
    <t>恐怖阴影 Shadow of Fear</t>
  </si>
  <si>
    <t>https://img1.doubanio.com/view/photo/s_ratio_poster/public/p2517360778.webp</t>
  </si>
  <si>
    <t>陶大宇 / 关礼杰 / 张延</t>
  </si>
  <si>
    <t>https://movie.douban.com/subject/2303233/</t>
  </si>
  <si>
    <t>风云岁月</t>
  </si>
  <si>
    <t>https://img9.doubanio.com/view/photo/s_ratio_poster/public/p2518581216.webp</t>
  </si>
  <si>
    <t>王一玫</t>
  </si>
  <si>
    <t>岳翎 / 马如风 / 王淑娟</t>
  </si>
  <si>
    <t>https://movie.douban.com/subject/3239769/</t>
  </si>
  <si>
    <t>断掌顺娘</t>
  </si>
  <si>
    <t>https://img3.doubanio.com/view/photo/s_ratio_poster/public/p2462336057.webp</t>
  </si>
  <si>
    <t>Eric Fogel</t>
  </si>
  <si>
    <t>Jim Thornton ... Johnny Gomez / Chris Edgerly ... Mills Lane / Masasa ... Tally Wong</t>
  </si>
  <si>
    <t>https://movie.douban.com/subject/2054639/</t>
  </si>
  <si>
    <t>MTV 名人死斗 Celebrity Deathmatch</t>
  </si>
  <si>
    <t>https://img1.doubanio.com/view/photo/s_ratio_poster/public/p2623945500.webp</t>
  </si>
  <si>
    <t>Seth MacFarlane / Mike Henry</t>
  </si>
  <si>
    <t>https://movie.douban.com/subject/3204108/</t>
  </si>
  <si>
    <t>克里夫兰秀 第一季 The Cleveland Show Season 1</t>
  </si>
  <si>
    <t>https://img9.doubanio.com/view/photo/s_ratio_poster/public/p2873976944.webp</t>
  </si>
  <si>
    <t>邱礼涛 (Herman Yau)</t>
  </si>
  <si>
    <t>李修贤 / Brian Ireland / 许绍雄</t>
  </si>
  <si>
    <t>https://movie.douban.com/subject/1306881/</t>
  </si>
  <si>
    <t>反收数特遣队</t>
  </si>
  <si>
    <t>https://img1.doubanio.com/view/photo/s_ratio_poster/public/p2358924340.webp</t>
  </si>
  <si>
    <t>尼克·斯塔尔 / 塔姆馨·托波尔斯基 / 兰迪·瓦斯克斯</t>
  </si>
  <si>
    <t>https://movie.douban.com/subject/36471609/</t>
  </si>
  <si>
    <t>邪恶愿望 What You Wish For</t>
  </si>
  <si>
    <t>https://img1.doubanio.com/view/photo/s_ratio_poster/public/p2907121980.webp</t>
  </si>
  <si>
    <t>大浜直樹 / 竹村謙太郎 / 堀英樹 / 大内舞子</t>
  </si>
  <si>
    <t>KEIJI / 町田启太 / 坂田梨香子</t>
  </si>
  <si>
    <t>https://movie.douban.com/subject/21964993/</t>
  </si>
  <si>
    <t>Monsieur! ムッシュ!</t>
  </si>
  <si>
    <t>https://img3.doubanio.com/view/photo/s_ratio_poster/public/p1912605083.webp</t>
  </si>
  <si>
    <t>王春光</t>
  </si>
  <si>
    <t>陈雯娜 / 李佳颖</t>
  </si>
  <si>
    <t>https://movie.douban.com/subject/33437201/</t>
  </si>
  <si>
    <t>庖丁传奇之鸳鸯蝴蝶料理梦</t>
  </si>
  <si>
    <t>https://img1.doubanio.com/view/photo/s_ratio_poster/public/p2868448638.webp</t>
  </si>
  <si>
    <t>Caleb Huang / 王明</t>
  </si>
  <si>
    <t>郑人硕 / 莫允雯 / 孙政</t>
  </si>
  <si>
    <t>https://movie.douban.com/subject/35918715/</t>
  </si>
  <si>
    <t>味尽缘 味盡緣</t>
  </si>
  <si>
    <t>https://img1.doubanio.com/view/photo/s_ratio_poster/public/p2905308920.webp</t>
  </si>
  <si>
    <t>長島翔 / 下田彦太 / 林田浩川 / 川井隼人</t>
  </si>
  <si>
    <t>驹木根葵汰 / 盐野瑛久 / 越山敬達</t>
  </si>
  <si>
    <t>https://movie.douban.com/subject/36514825/</t>
  </si>
  <si>
    <t>天狗的厨房 天狗の台所</t>
  </si>
  <si>
    <t>https://img3.doubanio.com/view/photo/s_ratio_poster/public/p2899206522.webp</t>
  </si>
  <si>
    <t>松崎由衣 / 中田博之 / 八十岛美也子</t>
  </si>
  <si>
    <t>比嘉爱未 / 西野恵未 / 藤吉夏铃</t>
  </si>
  <si>
    <t>https://movie.douban.com/subject/36440340/</t>
  </si>
  <si>
    <t>想做饭的女人和想吃饭的女人 第二季 作りたい女と食べたい女 Season 2</t>
  </si>
  <si>
    <t>https://img9.doubanio.com/view/photo/s_ratio_poster/public/p2906063614.webp</t>
  </si>
  <si>
    <t>朴哲焕</t>
  </si>
  <si>
    <t>朱智勋 / 韩孝周 / 李熙俊</t>
  </si>
  <si>
    <t>https://movie.douban.com/subject/35943374/</t>
  </si>
  <si>
    <t>支配物种 지배종</t>
  </si>
  <si>
    <t>https://img9.doubanio.com/view/photo/s_ratio_poster/public/p2905251105.webp</t>
  </si>
  <si>
    <t>提莫西·查拉梅 / 奥利维娅·科尔曼 / 休·格兰特</t>
  </si>
  <si>
    <t>https://movie.douban.com/subject/26897888/</t>
  </si>
  <si>
    <t>旺卡 Wonka</t>
  </si>
  <si>
    <t>https://img1.doubanio.com/view/photo/s_ratio_poster/public/p2901229830.webp</t>
  </si>
  <si>
    <t>佐久间纪佳 / 铃木勇马 / 濑野尾一</t>
  </si>
  <si>
    <t>门胁麦 / 永濑廉 / 大森南朋</t>
  </si>
  <si>
    <t>https://movie.douban.com/subject/36650765/</t>
  </si>
  <si>
    <t>厨房的爱丽丝 厨房のありす</t>
  </si>
  <si>
    <t>https://img3.doubanio.com/view/photo/s_ratio_poster/public/p2903312513.webp</t>
  </si>
  <si>
    <t>田頭しのぶ</t>
  </si>
  <si>
    <t>绿川光 / 梶裕贵 / 平川大辅</t>
  </si>
  <si>
    <t>剧情 / 爱情 / 动画 / 惊悚</t>
  </si>
  <si>
    <t>https://movie.douban.com/subject/21355955/</t>
  </si>
  <si>
    <t>魔鬼恋人 DIABOLIK LOVERS</t>
  </si>
  <si>
    <t>https://img2.doubanio.com/view/photo/s_ratio_poster/public/p2031759591.webp</t>
  </si>
  <si>
    <t>草川启造 / 柳伸亮</t>
  </si>
  <si>
    <t>梶裕贵 / 花泽香菜 / 井口裕香</t>
  </si>
  <si>
    <t>https://movie.douban.com/subject/20266742/</t>
  </si>
  <si>
    <t>萝球社SS ロウきゅーぶ！SS</t>
  </si>
  <si>
    <t>https://img3.doubanio.com/view/photo/s_ratio_poster/public/p2292574073.webp</t>
  </si>
  <si>
    <t>铃木洋平 / 则座诚 / 湖山祯崇 / 德本善信 / 太田知章 / 松村政辉 / 丸山由太 / 白石道太 / 筑紫大介 / 岩崎良明</t>
  </si>
  <si>
    <t>梶裕贵 / 小仓唯 / 石原夏织</t>
  </si>
  <si>
    <t>https://movie.douban.com/subject/11533381/</t>
  </si>
  <si>
    <t>变态王子与不笑猫 変態王子と笑わない猫。</t>
  </si>
  <si>
    <t>https://img9.doubanio.com/view/photo/s_ratio_poster/public/p1930684124.webp</t>
  </si>
  <si>
    <t>亀井幹太</t>
  </si>
  <si>
    <t>逢坂良太 / 田村由香里 / 赤崎千夏</t>
  </si>
  <si>
    <t>https://movie.douban.com/subject/23090008/</t>
  </si>
  <si>
    <t>我女友与青梅竹马的惨烈修罗场 俺の彼女と幼なじみが修羅場すぎる</t>
  </si>
  <si>
    <t>https://img9.doubanio.com/view/photo/s_ratio_poster/public/p1922435926.webp</t>
  </si>
  <si>
    <t>高松信司 / 追崎史敏 / 吉泽俊一 / 吉村爱 / 中野英明 / 高桥秀弥 / 浅见松雄 / 水本叶月 / 寺泽伸介 / 关野圭一 / 日卷裕二 / 松田清 / 小野田雄亮 / 古谷田顺久</t>
  </si>
  <si>
    <t>江口拓也 / 神谷浩史 / 中井和哉</t>
  </si>
  <si>
    <t>https://movie.douban.com/subject/10810287/</t>
  </si>
  <si>
    <t>伊克西翁传说DT イクシオン サーガ DT</t>
  </si>
  <si>
    <t>https://img1.doubanio.com/view/photo/s_ratio_poster/public/p1728139070.webp</t>
  </si>
  <si>
    <t>罗曼诺夫比嘉</t>
  </si>
  <si>
    <t>小清水亚美 / 梶裕贵 / 东山奈央</t>
  </si>
  <si>
    <t>动作 / 科幻 / 动画 / 短片</t>
  </si>
  <si>
    <t>https://movie.douban.com/subject/10001442/</t>
  </si>
  <si>
    <t>武装中学生 バスケットアーミー</t>
  </si>
  <si>
    <t>https://img9.doubanio.com/view/photo/s_ratio_poster/public/p1949302225.webp</t>
  </si>
  <si>
    <t>七高刚</t>
  </si>
  <si>
    <t>松冈昌宏 / 千眼美子 / 柴本幸</t>
  </si>
  <si>
    <t>https://movie.douban.com/subject/26862232/</t>
  </si>
  <si>
    <t>家政夫三田园 家政夫のミタゾノ</t>
  </si>
  <si>
    <t>https://img2.doubanio.com/view/photo/s_ratio_poster/public/p2899351931.webp</t>
  </si>
  <si>
    <t>常广丈太 / 落合正幸 / 小松隆志</t>
  </si>
  <si>
    <t>刚力彩芽 / 泷藤贤一 / 高桥一生</t>
  </si>
  <si>
    <t>https://movie.douban.com/subject/26808245/</t>
  </si>
  <si>
    <t>首相阁下的料理人 グ・ラ・メ！～総理の料理番～</t>
  </si>
  <si>
    <t>https://img1.doubanio.com/view/photo/s_ratio_poster/public/p2367702928.webp</t>
  </si>
  <si>
    <t>刚力彩芽 / 渡部笃郎 / 长谷川朝晴</t>
  </si>
  <si>
    <t>https://movie.douban.com/subject/26333147/</t>
  </si>
  <si>
    <t>天使与恶魔：未解决案件匿名交涉课 天使と悪魔-未解決事件匿名交渉課-</t>
  </si>
  <si>
    <t>https://img9.doubanio.com/view/photo/s_ratio_poster/public/p2252686374.webp</t>
  </si>
  <si>
    <t>冢本连平 / 片山修 / 木村尚</t>
  </si>
  <si>
    <t>刚力彩芽 / 玉木宏 / 白石隼也</t>
  </si>
  <si>
    <t>https://movie.douban.com/subject/25764438/</t>
  </si>
  <si>
    <t>我讨厌的侦探 私の嫌いな探偵</t>
  </si>
  <si>
    <t>https://img3.doubanio.com/view/photo/s_ratio_poster/public/p2173384527.webp</t>
  </si>
  <si>
    <t>木村ひさし / 藤原知之</t>
  </si>
  <si>
    <t>生瀬勝久 / 池田鉄洋 / 畠山彩奈</t>
  </si>
  <si>
    <t>https://movie.douban.com/subject/24709225/</t>
  </si>
  <si>
    <t>警部补 矢部谦三2 警部補 矢部謙三2</t>
  </si>
  <si>
    <t>https://img3.doubanio.com/view/photo/s_ratio_poster/public/p2120723043.webp</t>
  </si>
  <si>
    <t>黒木メイサ / 多部未華子 / 城田優</t>
  </si>
  <si>
    <t>https://movie.douban.com/subject/6514126/</t>
  </si>
  <si>
    <t>纪戊~警视厅特殊犯搜查系 ジウ～警視庁特殊犯捜査係</t>
  </si>
  <si>
    <t>https://img9.doubanio.com/view/photo/s_ratio_poster/public/p1829720905.webp</t>
  </si>
  <si>
    <t>木村尚 / 神徳幸治</t>
  </si>
  <si>
    <t>生濑胜久 / 池田铁洋 / 贯地谷栞</t>
  </si>
  <si>
    <t>https://movie.douban.com/subject/4312206/</t>
  </si>
  <si>
    <t>警部補 矢部謙三</t>
  </si>
  <si>
    <t>https://img2.doubanio.com/view/photo/s_ratio_poster/public/p2208758561.webp</t>
  </si>
  <si>
    <t>池华琼 / 柏寒 / 袁霞</t>
  </si>
  <si>
    <t>https://movie.douban.com/subject/1464546/</t>
  </si>
  <si>
    <t>刘胡兰</t>
  </si>
  <si>
    <t>https://img9.doubanio.com/view/photo/s_ratio_poster/public/p2521927726.webp</t>
  </si>
  <si>
    <t>金东宇</t>
  </si>
  <si>
    <t>郑俊浩 / 金孝珍</t>
  </si>
  <si>
    <t>https://movie.douban.com/subject/1828438/</t>
  </si>
  <si>
    <t>无赖老师 생, 날선생</t>
  </si>
  <si>
    <t>https://img1.doubanio.com/view/photo/s_ratio_poster/public/p2200537219.webp</t>
  </si>
  <si>
    <t>Anthony E. Zuiker</t>
  </si>
  <si>
    <t>Gary Sinise / Melina Kanakaredes / Carmine Giovinazzo</t>
  </si>
  <si>
    <t>https://movie.douban.com/subject/3735976/</t>
  </si>
  <si>
    <t>犯罪现场调查：纽约 第五季 CSI: NY Season 5</t>
  </si>
  <si>
    <t>https://img3.doubanio.com/view/photo/s_ratio_poster/public/p2867183163.webp</t>
  </si>
  <si>
    <t>哈莉·简·科扎克 / 索拉·伯奇 / 劳伦·白考尔</t>
  </si>
  <si>
    <t>https://movie.douban.com/subject/1305007/</t>
  </si>
  <si>
    <t>妙计合家欢 All I Want for Christmas</t>
  </si>
  <si>
    <t>https://img1.doubanio.com/view/photo/s_ratio_poster/public/p2551977290.webp</t>
  </si>
  <si>
    <t>Janice Sutherland</t>
  </si>
  <si>
    <t>伊桑·霍克 / 德里克·雅各比 / 特雷弗·纳恩</t>
  </si>
  <si>
    <t>https://movie.douban.com/subject/10827175/</t>
  </si>
  <si>
    <t>揭秘莎士比亚 第一季 Shakespeare Uncovered Season 1</t>
  </si>
  <si>
    <t>https://img9.doubanio.com/view/photo/s_ratio_poster/public/p2578734285.webp</t>
  </si>
  <si>
    <t>休·格兰特 / 丽赛特·安东尼 / 爱玛·萨姆斯</t>
  </si>
  <si>
    <t>https://movie.douban.com/subject/2153004/</t>
  </si>
  <si>
    <t>女士与路贼 The Lady and the Highwayman</t>
  </si>
  <si>
    <t>https://img1.doubanio.com/view/photo/s_ratio_poster/public/p2269342369.webp</t>
  </si>
  <si>
    <t>John Hough</t>
  </si>
  <si>
    <t>Alison Doody / Michael York / Geraldine Chaplin</t>
  </si>
  <si>
    <t>https://movie.douban.com/subject/1459795/</t>
  </si>
  <si>
    <t>心的决斗 Duel of Hearts</t>
  </si>
  <si>
    <t>https://img1.doubanio.com/view/photo/s_ratio_poster/public/p2401419410.webp</t>
  </si>
  <si>
    <t>Lamberto Lambertini</t>
  </si>
  <si>
    <t>Nicola Di Pinto / Maurizio Donadoni / Marc Fiorini</t>
  </si>
  <si>
    <t>https://movie.douban.com/subject/3141328/</t>
  </si>
  <si>
    <t>心中的火焰 Fuoco su di me</t>
  </si>
  <si>
    <t>https://img3.doubanio.com/view/photo/s_ratio_poster/public/p2907202093.webp</t>
  </si>
  <si>
    <t>马修·瑞斯 / 安娜·麦克西维尔·马丁 / 马修·古迪</t>
  </si>
  <si>
    <t>https://movie.douban.com/subject/24722793/</t>
  </si>
  <si>
    <t>彭伯利谋杀案 Death Comes to Pemberley</t>
  </si>
  <si>
    <t>https://img1.doubanio.com/view/photo/s_ratio_poster/public/p2166285049.webp</t>
  </si>
  <si>
    <t>Don Cheadle / Chiwetel Ejiofor</t>
  </si>
  <si>
    <t>传记 / 剧情 / 历史 / 音乐 / 战争</t>
  </si>
  <si>
    <t>https://movie.douban.com/subject/2058121/</t>
  </si>
  <si>
    <t>对我说 Talk to Me</t>
  </si>
  <si>
    <t>https://img9.doubanio.com/view/photo/s_ratio_poster/public/p2650303674.webp</t>
  </si>
  <si>
    <t>福山润 / 堀江由衣 / 松冈由贵</t>
  </si>
  <si>
    <t>https://movie.douban.com/subject/2043173/</t>
  </si>
  <si>
    <t>犬神！ THE MOVIE いぬかみっ！ THE MOVIE 特命霊的捜査官・仮名史郎っ！</t>
  </si>
  <si>
    <t>https://img1.doubanio.com/view/photo/s_ratio_poster/public/p2178716298.webp</t>
  </si>
  <si>
    <t>Laurent Carcélès</t>
  </si>
  <si>
    <t>Marion Cotillard / Cédric Chevalme / Jean-Marie Winling</t>
  </si>
  <si>
    <t>https://movie.douban.com/subject/2130031/</t>
  </si>
  <si>
    <t>陷入麻烦的女人 Vertige: Une femme piégée</t>
  </si>
  <si>
    <t>https://img9.doubanio.com/view/photo/s_ratio_poster/public/p2881578664.webp</t>
  </si>
  <si>
    <t>山下敦弘 / 嘉那蕾音 / 叶月萤</t>
  </si>
  <si>
    <t>https://movie.douban.com/subject/1462268/</t>
  </si>
  <si>
    <t>奇异夫妇 ピーカン夫婦</t>
  </si>
  <si>
    <t>https://img1.doubanio.com/view/photo/s_ratio_poster/public/p1602391390.webp</t>
  </si>
  <si>
    <t>赵文瑄 / 刘若英 / 吴奇隆</t>
  </si>
  <si>
    <t>https://movie.douban.com/subject/3005789/</t>
  </si>
  <si>
    <t>新喋血双雄 新喋血雙雄</t>
  </si>
  <si>
    <t>https://img9.doubanio.com/view/photo/s_ratio_poster/public/p2352281806.webp</t>
  </si>
  <si>
    <t>高桥岩</t>
  </si>
  <si>
    <t>佐藤珠绪 / 宫川一朗太 / 伊藤克信</t>
  </si>
  <si>
    <t>https://movie.douban.com/subject/3789949/</t>
  </si>
  <si>
    <t>希望丘夫妻战争 希望ヶ丘夫婦戦争</t>
  </si>
  <si>
    <t>https://img9.doubanio.com/view/photo/s_ratio_poster/public/p2209773834.webp</t>
  </si>
  <si>
    <t>莫妮卡·博洛克 / 帕特里克·波查 / Inge Maria Granzow</t>
  </si>
  <si>
    <t>https://movie.douban.com/subject/1769785/</t>
  </si>
  <si>
    <t>隐私欲望 Premiers désirs</t>
  </si>
  <si>
    <t>https://img3.doubanio.com/view/photo/s_ratio_poster/public/p2400932262.webp</t>
  </si>
  <si>
    <t>中村拓</t>
  </si>
  <si>
    <t>高冈奏辅 / 小森美树 / 三船美佳</t>
  </si>
  <si>
    <t>犯罪 / 剧情 / 恐怖</t>
  </si>
  <si>
    <t>https://movie.douban.com/subject/5223431/</t>
  </si>
  <si>
    <t>女子高中生水泥埋尸案 コンクリート</t>
  </si>
  <si>
    <t>https://img1.doubanio.com/view/photo/s_ratio_poster/public/p1730087400.webp</t>
  </si>
  <si>
    <t>Müsfik Kenter / Sema Ozcan / Süleyman Tekcan</t>
  </si>
  <si>
    <t>https://movie.douban.com/subject/3195043/</t>
  </si>
  <si>
    <t>爱情时刻 Sevmek zamani</t>
  </si>
  <si>
    <t>https://img2.doubanio.com/view/photo/s_ratio_poster/public/p2248573651.webp</t>
  </si>
  <si>
    <t>艾瑞克·布里登 / 马里昂·罗斯 / 苏珊·克拉克</t>
  </si>
  <si>
    <t>https://movie.douban.com/subject/2051867/</t>
  </si>
  <si>
    <t>巨人：福宾计划 Colossus: The Forbin Project</t>
  </si>
  <si>
    <t>https://img9.doubanio.com/view/photo/s_ratio_poster/public/p2455140914.webp</t>
  </si>
  <si>
    <t>杰瑞米·艾恩斯 / 安娜·钱斯勒 / Emma Kay</t>
  </si>
  <si>
    <t>https://movie.douban.com/subject/1858531/</t>
  </si>
  <si>
    <t>经度 Longitude</t>
  </si>
  <si>
    <t>https://img3.doubanio.com/view/photo/s_ratio_poster/public/p2241989082.webp</t>
  </si>
  <si>
    <t>毛嘉</t>
  </si>
  <si>
    <t>黄轩 / 韩东君 / 乔欣</t>
  </si>
  <si>
    <t>https://movie.douban.com/subject/34857318/</t>
  </si>
  <si>
    <t>夏日冲浪店</t>
  </si>
  <si>
    <t>https://img3.doubanio.com/view/photo/s_ratio_poster/public/p2607812893.webp</t>
  </si>
  <si>
    <t>Andrew Ackerman / Pim Bongaerts / Neal Cantin</t>
  </si>
  <si>
    <t>https://movie.douban.com/subject/26928126/</t>
  </si>
  <si>
    <t>追逐珊瑚 Chasing Coral</t>
  </si>
  <si>
    <t>https://img9.doubanio.com/view/photo/s_ratio_poster/public/p2495369714.webp</t>
  </si>
  <si>
    <t>堤真一 / 尾野真千子 / ナオト・インティライミ</t>
  </si>
  <si>
    <t>https://movie.douban.com/subject/22419013/</t>
  </si>
  <si>
    <t>神在巴厘岛 神様はバリにいる</t>
  </si>
  <si>
    <t>https://img1.doubanio.com/view/photo/s_ratio_poster/public/p2206641200.webp</t>
  </si>
  <si>
    <t>Pat Townsend</t>
  </si>
  <si>
    <t>Debra Blee / Val Kline / Jeana Keough</t>
  </si>
  <si>
    <t>https://movie.douban.com/subject/1296510/</t>
  </si>
  <si>
    <t>少女戏春潮 The Beach Girls</t>
  </si>
  <si>
    <t>https://img3.doubanio.com/view/photo/s_ratio_poster/public/p2164872672.webp</t>
  </si>
  <si>
    <t>Morgan O'Neill / 本·诺特</t>
  </si>
  <si>
    <t>泽维尔·塞缪尔 / 萨姆·沃辛顿 / 莱斯丽-安·布莱德</t>
  </si>
  <si>
    <t>https://movie.douban.com/subject/5298379/</t>
  </si>
  <si>
    <t>冲浪兄弟 Drift</t>
  </si>
  <si>
    <t>https://img2.doubanio.com/view/photo/s_ratio_poster/public/p2486323821.webp</t>
  </si>
  <si>
    <t>Blake Vincent Kueny</t>
  </si>
  <si>
    <t>John Florence / Alex Florence / Ivan Florence</t>
  </si>
  <si>
    <t>https://movie.douban.com/subject/26681583/</t>
  </si>
  <si>
    <t>海中探月 View from a Blue Moon</t>
  </si>
  <si>
    <t>https://img1.doubanio.com/view/photo/s_ratio_poster/public/p2292883840.webp</t>
  </si>
  <si>
    <t>前野智昭 / 中村悠一 / 筈见纯</t>
  </si>
  <si>
    <t>https://movie.douban.com/subject/20266598/</t>
  </si>
  <si>
    <t>死亡台球 デス・ビリヤード</t>
  </si>
  <si>
    <t>https://img9.doubanio.com/view/photo/s_ratio_poster/public/p1887652454.webp</t>
  </si>
  <si>
    <t>种田梨沙 / 井口裕香 / 大久保瑠美</t>
  </si>
  <si>
    <t>https://movie.douban.com/subject/10788853/</t>
  </si>
  <si>
    <t>新世界 未来篇 アラタなるセカイ 未来編</t>
  </si>
  <si>
    <t>https://img9.doubanio.com/view/photo/s_ratio_poster/public/p2868727084.webp</t>
  </si>
  <si>
    <t>渡边琴乃 / 细川秀树 / 野上和男 / 川越崇弘 / 加藤诚 / 江副仁美 / 斋藤德明</t>
  </si>
  <si>
    <t>本乡奏多 / 三森铃子 / 成田剑</t>
  </si>
  <si>
    <t>https://movie.douban.com/subject/10788826/</t>
  </si>
  <si>
    <t>惊爆游戏 BTOOOM!</t>
  </si>
  <si>
    <t>https://img3.doubanio.com/view/photo/s_ratio_poster/public/p1664291412.webp</t>
  </si>
  <si>
    <t>神戸守</t>
  </si>
  <si>
    <t>中田让治 / 岩男润子 / 藤田淑子</t>
  </si>
  <si>
    <t>https://movie.douban.com/subject/3268086/</t>
  </si>
  <si>
    <t>魔性菩萨 魔性菩薩</t>
  </si>
  <si>
    <t>https://img9.doubanio.com/view/photo/s_ratio_poster/public/p2543595656.webp</t>
  </si>
  <si>
    <t>松田重治 / 小山茉美 / 若本规夫</t>
  </si>
  <si>
    <t>https://movie.douban.com/subject/3289685/</t>
  </si>
  <si>
    <t>午夜之眼 MIDNIGHT EYE ゴクウ</t>
  </si>
  <si>
    <t>https://img9.doubanio.com/view/photo/s_ratio_poster/public/p2869601905.webp</t>
  </si>
  <si>
    <t>关俊彦 / 山寺宏一 / 辻谷耕史</t>
  </si>
  <si>
    <t>中国香港/韩国/日本</t>
  </si>
  <si>
    <t>https://movie.douban.com/subject/2969261/</t>
  </si>
  <si>
    <t>亚历山大战记 アレクサンダー戦記</t>
  </si>
  <si>
    <t>https://img3.doubanio.com/view/photo/s_ratio_poster/public/p454084467.webp</t>
  </si>
  <si>
    <t>Gregory Prange</t>
  </si>
  <si>
    <t>Christina Bibby / Jackson Brundage / Robert Buckley</t>
  </si>
  <si>
    <t>https://movie.douban.com/subject/3922050/</t>
  </si>
  <si>
    <t>篮球兄弟 第七季 One Tree Hill Season 7</t>
  </si>
  <si>
    <t>https://img1.doubanio.com/view/photo/s_ratio_poster/public/p2375142819.webp</t>
  </si>
  <si>
    <t>桑福德·布克斯塔弗</t>
  </si>
  <si>
    <t>https://movie.douban.com/subject/3814113/</t>
  </si>
  <si>
    <t>篮球兄弟 第六季 One Tree Hill Season 6</t>
  </si>
  <si>
    <t>https://img2.doubanio.com/view/photo/s_ratio_poster/public/p2375142621.webp</t>
  </si>
  <si>
    <t>https://movie.douban.com/subject/3807896/</t>
  </si>
  <si>
    <t>篮球兄弟 第二季 One Tree Hill Season 2</t>
  </si>
  <si>
    <t>https://img1.doubanio.com/view/photo/s_ratio_poster/public/p2375141170.webp</t>
  </si>
  <si>
    <t>https://movie.douban.com/subject/3993578/</t>
  </si>
  <si>
    <t>名侦探柯南OVA4：柯南、基德和水晶之母 名探偵コナン コナンとキッドとクリスタル・マザー</t>
  </si>
  <si>
    <t>https://img9.doubanio.com/view/photo/s_ratio_poster/public/p2509464316.webp</t>
  </si>
  <si>
    <t>奇志戒圣</t>
  </si>
  <si>
    <t>Daiki Ueda / Mizuki Saitou / Daisuke Suzuki</t>
  </si>
  <si>
    <t>https://movie.douban.com/subject/4294052/</t>
  </si>
  <si>
    <t>都市传说物语 妃姬子 都市伝説物語 ひきこ</t>
  </si>
  <si>
    <t>https://img3.doubanio.com/view/photo/s_ratio_poster/public/p2622233253.webp</t>
  </si>
  <si>
    <t>Vickie Papavs / Bruce McFee / David Hewlett</t>
  </si>
  <si>
    <t>悬疑 / 短片 / 恐怖 / 惊悚</t>
  </si>
  <si>
    <t>https://movie.douban.com/subject/4888476/</t>
  </si>
  <si>
    <t>紧急迫升 Elevated</t>
  </si>
  <si>
    <t>https://img3.doubanio.com/view/photo/s_ratio_poster/public/p2552850387.webp</t>
  </si>
  <si>
    <t>Celia Thomson</t>
  </si>
  <si>
    <t>本杰明·斯通 / 大卫·S·李 / 艾尔莎·迪亚茨</t>
  </si>
  <si>
    <t>https://movie.douban.com/subject/2131672/</t>
  </si>
  <si>
    <t>魔女九命 The Nine Lives of Chloe King</t>
  </si>
  <si>
    <t>https://img9.doubanio.com/view/photo/s_ratio_poster/public/p1062399136.webp</t>
  </si>
  <si>
    <t>詹妮弗·洛芙·休伊特 / 大卫·康拉德 / 杰·摩尔</t>
  </si>
  <si>
    <t>https://movie.douban.com/subject/3369542/</t>
  </si>
  <si>
    <t>鬼语者 第二季 Ghost Whisperer Season 2</t>
  </si>
  <si>
    <t>https://img9.doubanio.com/view/photo/s_ratio_poster/public/p2538861055.webp</t>
  </si>
  <si>
    <t>林家栋 / 杨乐文 / 吴廷烨</t>
  </si>
  <si>
    <t>https://movie.douban.com/subject/35524438/</t>
  </si>
  <si>
    <t>命案</t>
  </si>
  <si>
    <t>https://img9.doubanio.com/view/photo/s_ratio_poster/public/p2890179685.webp</t>
  </si>
  <si>
    <t>陈颖妍 / 尹扬明 / 邓一君</t>
  </si>
  <si>
    <t>https://movie.douban.com/subject/4217396/</t>
  </si>
  <si>
    <t>黑暗时代之无证妓女 黑暗時代之無證妓女</t>
  </si>
  <si>
    <t>https://img2.doubanio.com/view/photo/s_ratio_poster/public/p2357862661.webp</t>
  </si>
  <si>
    <t>张卫健 / 任达华 / 袁咏仪</t>
  </si>
  <si>
    <t>https://movie.douban.com/subject/2146107/</t>
  </si>
  <si>
    <t>砵兰街大少 砵蘭街大少</t>
  </si>
  <si>
    <t>https://img1.doubanio.com/view/photo/s_ratio_poster/public/p2351994398.webp</t>
  </si>
  <si>
    <t>郑裕玲 / 任达华 / 梁韵蕊</t>
  </si>
  <si>
    <t>https://movie.douban.com/subject/2147606/</t>
  </si>
  <si>
    <t>两厢情愿</t>
  </si>
  <si>
    <t>https://img9.doubanio.com/view/photo/s_ratio_poster/public/p2232541844.webp</t>
  </si>
  <si>
    <t>黄树棠</t>
  </si>
  <si>
    <t>杨丽菁 / 关海山 / 林威</t>
  </si>
  <si>
    <t>https://movie.douban.com/subject/3711835/</t>
  </si>
  <si>
    <t>霸王花之捉鬼女天师 花街神女</t>
  </si>
  <si>
    <t>https://img1.doubanio.com/view/photo/s_ratio_poster/public/p2352404088.webp</t>
  </si>
  <si>
    <t>Kasia Uscinska</t>
  </si>
  <si>
    <t>https://movie.douban.com/subject/5369453/</t>
  </si>
  <si>
    <t>攀爬伟大建筑 Climbing Great Buildings</t>
  </si>
  <si>
    <t>https://img2.doubanio.com/view/photo/s_ratio_poster/public/p736100101.webp</t>
  </si>
  <si>
    <t>Hilary Brougher</t>
  </si>
  <si>
    <t>Tilda Swinton / Amber Tamblyn / Timothy Hutton</t>
  </si>
  <si>
    <t>https://movie.douban.com/subject/1962806/</t>
  </si>
  <si>
    <t>杀婴少女 Stephanie Daley</t>
  </si>
  <si>
    <t>https://img9.doubanio.com/view/photo/s_ratio_poster/public/p2528848165.webp</t>
  </si>
  <si>
    <t>琳恩·赫什曼-李森</t>
  </si>
  <si>
    <t>蒂尔达·斯文顿 / 杰瑞米·戴维斯 / 詹姆斯·乌尔班尼亚克</t>
  </si>
  <si>
    <t>https://movie.douban.com/subject/2314682/</t>
  </si>
  <si>
    <t>人造人 Teknolust</t>
  </si>
  <si>
    <t>https://img1.doubanio.com/view/photo/s_ratio_poster/public/p2558048489.webp</t>
  </si>
  <si>
    <t>约翰·雷吉扎莫 / 海登·克里斯滕森 / 坦迪·牛顿</t>
  </si>
  <si>
    <t>https://movie.douban.com/subject/3789921/</t>
  </si>
  <si>
    <t>消失在第七街 Vanishing on 7th Street</t>
  </si>
  <si>
    <t>https://img9.doubanio.com/view/photo/s_ratio_poster/public/p740320405.webp</t>
  </si>
  <si>
    <t>小松由佳 / 诹访部顺一 / 悠木碧</t>
  </si>
  <si>
    <t>https://movie.douban.com/subject/25829168/</t>
  </si>
  <si>
    <t>苹果核战记α APPLESEED α</t>
  </si>
  <si>
    <t>https://img3.doubanio.com/view/photo/s_ratio_poster/public/p2220118402.webp</t>
  </si>
  <si>
    <t>杰夫·兰弗洛</t>
  </si>
  <si>
    <t>劳伦斯·菲什伯恩 / 凯文·席格斯 / 比尔·帕克斯顿</t>
  </si>
  <si>
    <t>https://movie.douban.com/subject/3148966/</t>
  </si>
  <si>
    <t>末世殖民地 The Colony</t>
  </si>
  <si>
    <t>https://img3.doubanio.com/view/photo/s_ratio_poster/public/p2214562733.webp</t>
  </si>
  <si>
    <t>李东学 / 于谨维 / 聂远</t>
  </si>
  <si>
    <t>https://movie.douban.com/subject/26822683/</t>
  </si>
  <si>
    <t>https://img1.doubanio.com/view/photo/s_ratio_poster/public/p2390260819.webp</t>
  </si>
  <si>
    <t>吉米-林·辛格勒 / 艾丽西亚·维特 / 莫里斯·孔特</t>
  </si>
  <si>
    <t>https://movie.douban.com/subject/10769695/</t>
  </si>
  <si>
    <t>我愿意 I Do</t>
  </si>
  <si>
    <t>https://img1.doubanio.com/view/photo/s_ratio_poster/public/p2028363118.webp</t>
  </si>
  <si>
    <t>阿尼鲁德·罗伊·乔杜里</t>
  </si>
  <si>
    <t>阿米达普·巴强 / 塔丝·潘努 / 基尔蒂·库哈里</t>
  </si>
  <si>
    <t>https://movie.douban.com/subject/26772052/</t>
  </si>
  <si>
    <t>女生规则 Pink</t>
  </si>
  <si>
    <t>https://img9.doubanio.com/view/photo/s_ratio_poster/public/p2885065194.webp</t>
  </si>
  <si>
    <t>乔尔·克劳福德 / 贾努埃尔·梅尔卡多</t>
  </si>
  <si>
    <t>安东尼奥·班德拉斯 / 萨尔玛·海耶克 / 哈维·吉兰</t>
  </si>
  <si>
    <t>喜剧 / 爱情 / 动画 / 悬疑 / 奇幻 / 冒险 / 歌舞</t>
  </si>
  <si>
    <t>https://movie.douban.com/subject/25868125/</t>
  </si>
  <si>
    <t>穿靴子的猫2 Puss in Boots: The Last Wish</t>
  </si>
  <si>
    <t>https://img1.doubanio.com/view/photo/s_ratio_poster/public/p2885032978.webp</t>
  </si>
  <si>
    <t>李冰冰 / 冯绍峰 / 黄晓明</t>
  </si>
  <si>
    <t>https://movie.douban.com/subject/35554292/</t>
  </si>
  <si>
    <t>平凡英雄</t>
  </si>
  <si>
    <t>https://img3.doubanio.com/view/photo/s_ratio_poster/public/p2881222887.webp</t>
  </si>
  <si>
    <t>凯尔·巴尔达 / 布拉德·埃布尔森 / 乔纳森·德尔瓦尔</t>
  </si>
  <si>
    <t>史蒂夫·卡瑞尔 / 皮埃尔·柯芬 / 艾伦·阿金</t>
  </si>
  <si>
    <t>喜剧 / 科幻 / 犯罪 / 动画 / 冒险</t>
  </si>
  <si>
    <t>https://movie.douban.com/subject/26642033/</t>
  </si>
  <si>
    <t>小黄人大眼萌：神偷奶爸前传 Minions: The Rise of Gru</t>
  </si>
  <si>
    <t>https://img1.doubanio.com/view/photo/s_ratio_poster/public/p2877522569.webp</t>
  </si>
  <si>
    <t>彼埃尔·佩里菲尔</t>
  </si>
  <si>
    <t>山姆·洛克威尔 / 马克·马龙 / 奥卡菲娜</t>
  </si>
  <si>
    <t>https://movie.douban.com/subject/30165311/</t>
  </si>
  <si>
    <t>坏蛋联盟 The Bad Guys</t>
  </si>
  <si>
    <t>https://img3.doubanio.com/view/photo/s_ratio_poster/public/p2870318303.webp</t>
  </si>
  <si>
    <t>让·杜雅尔丹 / 露易丝·莫诺特 / 米歇尔·奥蒙</t>
  </si>
  <si>
    <t>https://movie.douban.com/subject/3068215/</t>
  </si>
  <si>
    <t>OSS117之里约谍影 OSS 117: Rio ne répond plus</t>
  </si>
  <si>
    <t>https://img9.doubanio.com/view/photo/s_ratio_poster/public/p2634893826.webp</t>
  </si>
  <si>
    <t>Leonor Baldaque / Francisco Mozos / 迪奥哥·多瑞亚</t>
  </si>
  <si>
    <t>https://movie.douban.com/subject/4123219/</t>
  </si>
  <si>
    <t>葡萄牙修女 A Religiosa Portuguesa</t>
  </si>
  <si>
    <t>https://img3.doubanio.com/view/photo/s_ratio_poster/public/p1337892777.webp</t>
  </si>
  <si>
    <t>Willy Fernandez / Joel Ferrer / Lois Goff</t>
  </si>
  <si>
    <t>韩国/菲律宾</t>
  </si>
  <si>
    <t>https://movie.douban.com/subject/4063356/</t>
  </si>
  <si>
    <t>蝴蝶没有记忆 Walang Alaala ang mga Paru-Paro</t>
  </si>
  <si>
    <t>https://img2.doubanio.com/view/photo/s_ratio_poster/public/p467121411.webp</t>
  </si>
  <si>
    <t>玛格达琳娜·蒙特祖玛 / 克里斯汀·考夫曼 / 坎蒂·妲玲</t>
  </si>
  <si>
    <t>歌舞 / 剧情 / 喜剧 / 奇幻</t>
  </si>
  <si>
    <t>https://movie.douban.com/subject/2059656/</t>
  </si>
  <si>
    <t>玛利亚·玛丽布罕之死 Der Tod der Maria Malibran</t>
  </si>
  <si>
    <t>https://img9.doubanio.com/view/photo/s_ratio_poster/public/p2519693804.webp</t>
  </si>
  <si>
    <t>Ferdinand Khittl</t>
  </si>
  <si>
    <t>Friedrich Joloff / Henry van Lyck / Ernst Marbeck</t>
  </si>
  <si>
    <t>https://movie.douban.com/subject/5198600/</t>
  </si>
  <si>
    <t>平行街 Die Parallelstrasse</t>
  </si>
  <si>
    <t>https://img1.doubanio.com/view/photo/s_ratio_poster/public/p2523602158.webp</t>
  </si>
  <si>
    <t>西蒙·克洛斯</t>
  </si>
  <si>
    <t>哥特弗里德·斯瓦托姆 / 彼得·桑德 / 弗里德里克·奈杰</t>
  </si>
  <si>
    <t>瑞典/德国/荷兰/法国/英国/丹麦/挪威</t>
  </si>
  <si>
    <t>https://movie.douban.com/subject/20513939/</t>
  </si>
  <si>
    <t>现实生活中的海盗湾 TPB AFK: The Pirate Bay Away from Keyboard</t>
  </si>
  <si>
    <t>https://img2.doubanio.com/view/photo/s_ratio_poster/public/p1881007681.webp</t>
  </si>
  <si>
    <t>托莫·希思黎 / 克里斯汀·斯科特·托马斯 / Miki Manojlović</t>
  </si>
  <si>
    <t>https://movie.douban.com/subject/2216968/</t>
  </si>
  <si>
    <t>决战豪门 Largo Winch</t>
  </si>
  <si>
    <t>https://img1.doubanio.com/view/photo/s_ratio_poster/public/p484918290.webp</t>
  </si>
  <si>
    <t>Lili Taylor / Andrew McCarthy</t>
  </si>
  <si>
    <t>https://movie.douban.com/subject/3066444/</t>
  </si>
  <si>
    <t>我从不告诉你的事情 Cosas que nunca te dije</t>
  </si>
  <si>
    <t>https://img9.doubanio.com/view/photo/s_ratio_poster/public/p2509714414.webp</t>
  </si>
  <si>
    <t>米娅·斯塔拉德 / 德蒙特·莫罗尼 / 黛安·克鲁格</t>
  </si>
  <si>
    <t>https://movie.douban.com/subject/3158444/</t>
  </si>
  <si>
    <t>救女心切 Inhale</t>
  </si>
  <si>
    <t>https://img3.doubanio.com/view/photo/s_ratio_poster/public/p667218037.webp</t>
  </si>
  <si>
    <t>Kharl Anton Leigh / 彼德·考约特 / Damon Younger</t>
  </si>
  <si>
    <t>冰岛/美国</t>
  </si>
  <si>
    <t>https://movie.douban.com/subject/1818586/</t>
  </si>
  <si>
    <t>飞向天堂 A Little Trip to Heaven</t>
  </si>
  <si>
    <t>https://img3.doubanio.com/view/photo/s_ratio_poster/public/p2511312593.webp</t>
  </si>
  <si>
    <t>丹泽尔·华盛顿 / 马克·沃尔伯格 / 宝拉·巴顿</t>
  </si>
  <si>
    <t>https://movie.douban.com/subject/3170961/</t>
  </si>
  <si>
    <t>双龙出手 2 Guns</t>
  </si>
  <si>
    <t>https://img3.doubanio.com/view/photo/s_ratio_poster/public/p1943399103.webp</t>
  </si>
  <si>
    <t>碧姬·芭铎 / 马塞洛·马斯楚安尼 / 尼古拉·巴塔伊</t>
  </si>
  <si>
    <t>https://movie.douban.com/subject/1878763/</t>
  </si>
  <si>
    <t>私人生活 Vie privée</t>
  </si>
  <si>
    <t>https://img9.doubanio.com/view/photo/s_ratio_poster/public/p2498800296.webp</t>
  </si>
  <si>
    <t>Yuthlert Sippapak</t>
  </si>
  <si>
    <t>Laila Boonyasak / Phan Rojanarangsri / Pitchanart Sakakorn</t>
  </si>
  <si>
    <t>https://movie.douban.com/subject/3199513/</t>
  </si>
  <si>
    <t>变鬼2 Buppah Rahtree Phase 2: Rahtree Returns</t>
  </si>
  <si>
    <t>https://img3.doubanio.com/view/photo/s_ratio_poster/public/p2166917753.webp</t>
  </si>
  <si>
    <t>约翰·卡尔·伯奇勒</t>
  </si>
  <si>
    <t>詹妮弗·班科 / 苏珊·布卢 / 拉尔·帕克·林肯</t>
  </si>
  <si>
    <t>https://movie.douban.com/subject/1305884/</t>
  </si>
  <si>
    <t>十三号星期五7 Friday the 13th Part VII: The New Blood</t>
  </si>
  <si>
    <t>https://img1.doubanio.com/view/photo/s_ratio_poster/public/p2209367528.webp</t>
  </si>
  <si>
    <t>蒂姆·瓦德尔</t>
  </si>
  <si>
    <t>西尔维·埃尔泽塔-雷利 / 艾迪·格兰德 / 罗恩·格特曼</t>
  </si>
  <si>
    <t>剧情 / 传记 / 悬疑 / 纪录片</t>
  </si>
  <si>
    <t>https://movie.douban.com/subject/27611429/</t>
  </si>
  <si>
    <t>孪生陌生人 Three Identical Strangers</t>
  </si>
  <si>
    <t>https://img9.doubanio.com/view/photo/s_ratio_poster/public/p2872298095.webp</t>
  </si>
  <si>
    <t>Dylan Avery</t>
  </si>
  <si>
    <t>Daniel Sunjata</t>
  </si>
  <si>
    <t>https://movie.douban.com/subject/4186828/</t>
  </si>
  <si>
    <t>脆弱的变化911：美国策略 Loose Change 9/11: An American Coup</t>
  </si>
  <si>
    <t>https://img1.doubanio.com/view/photo/s_ratio_poster/public/p2568443219.webp</t>
  </si>
  <si>
    <t>明石家秋刀鱼 / 黒木瞳 / 坂口憲二</t>
  </si>
  <si>
    <t>https://movie.douban.com/subject/1779119/</t>
  </si>
  <si>
    <t>甘蔗田之歌 さとうきび畑の唄</t>
  </si>
  <si>
    <t>https://img3.doubanio.com/view/photo/s_ratio_poster/public/p2093235863.webp</t>
  </si>
  <si>
    <t>山田あかね</t>
  </si>
  <si>
    <t>柳楽優弥 / 佐藤江梨子 / 要潤</t>
  </si>
  <si>
    <t>https://movie.douban.com/subject/3628389/</t>
  </si>
  <si>
    <t>一切化作海 すべては海になる</t>
  </si>
  <si>
    <t>https://img9.doubanio.com/view/photo/s_ratio_poster/public/p563941786.webp</t>
  </si>
  <si>
    <t>沃尔特·马修 / 克里斯·康皮翁 / 达米安·托马斯</t>
  </si>
  <si>
    <t>https://movie.douban.com/subject/1303928/</t>
  </si>
  <si>
    <t>海盗夺金冠 Pirates</t>
  </si>
  <si>
    <t>https://img9.doubanio.com/view/photo/s_ratio_poster/public/p2492791346.webp</t>
  </si>
  <si>
    <t>乔·芬奇 / 弗兰西丝卡·安妮丝 / 马丁·肖</t>
  </si>
  <si>
    <t>https://movie.douban.com/subject/1437096/</t>
  </si>
  <si>
    <t>麦克白 The Tragedy of Macbeth</t>
  </si>
  <si>
    <t>https://img9.doubanio.com/view/photo/s_ratio_poster/public/p2205996734.webp</t>
  </si>
  <si>
    <t>杜夫·龙格尔 / 布莱恩·奔本 / 贝齐·布兰特利</t>
  </si>
  <si>
    <t>动作 / 科幻 / 犯罪 / 惊悚 / 恐怖</t>
  </si>
  <si>
    <t>https://movie.douban.com/subject/1950677/</t>
  </si>
  <si>
    <t>黑天使 Dark Angel</t>
  </si>
  <si>
    <t>https://img1.doubanio.com/view/photo/s_ratio_poster/public/p2220721799.webp</t>
  </si>
  <si>
    <t>Steven Clarke / Mark Fielder</t>
  </si>
  <si>
    <t>戴维·斯塔基</t>
  </si>
  <si>
    <t>https://movie.douban.com/subject/3306793/</t>
  </si>
  <si>
    <t>伊丽莎白一世 Elizabeth</t>
  </si>
  <si>
    <t>https://img3.doubanio.com/view/photo/s_ratio_poster/public/p2147936443.webp</t>
  </si>
  <si>
    <t>Alex Holmes / Jim O'Hanlon</t>
  </si>
  <si>
    <t>Yigal Naor / Shohreh Aghdashloo / Philip Arditti</t>
  </si>
  <si>
    <t>https://movie.douban.com/subject/3162103/</t>
  </si>
  <si>
    <t>萨达姆家族 House of Saddam</t>
  </si>
  <si>
    <t>https://img3.doubanio.com/view/photo/s_ratio_poster/public/p2118029863.webp</t>
  </si>
  <si>
    <t>Craig Monahan</t>
  </si>
  <si>
    <t>雨果·维文 / 托尼·马丁 / Aaron Jeffery</t>
  </si>
  <si>
    <t>https://movie.douban.com/subject/3194136/</t>
  </si>
  <si>
    <t>人是你杀的？ The Interview</t>
  </si>
  <si>
    <t>https://img3.doubanio.com/view/photo/s_ratio_poster/public/p2536691663.webp</t>
  </si>
  <si>
    <t>加里·格兰姆斯 / Billy Green Bush / Luke Askew</t>
  </si>
  <si>
    <t>https://movie.douban.com/subject/1779545/</t>
  </si>
  <si>
    <t>牛仔路漫漫 The Culpepper Cattle Co.</t>
  </si>
  <si>
    <t>https://img1.doubanio.com/view/photo/s_ratio_poster/public/p2179805939.webp</t>
  </si>
  <si>
    <t>詹姆斯·康明斯</t>
  </si>
  <si>
    <t>艾德·尼尔森 / Deborah Rose / 诺曼·费尔</t>
  </si>
  <si>
    <t>https://movie.douban.com/subject/4303958/</t>
  </si>
  <si>
    <t>尸骨工厂 The Boneyard</t>
  </si>
  <si>
    <t>https://img3.doubanio.com/view/photo/s_ratio_poster/public/p2675988692.webp</t>
  </si>
  <si>
    <t>Meredyth Herold / Panos Thanassoulis / Michele Valley</t>
  </si>
  <si>
    <t>https://movie.douban.com/subject/1784381/</t>
  </si>
  <si>
    <t>新加坡弹弓 Singapore Sling: Ο Άνθρωπος που Αγάπησε ένα Πτώμα</t>
  </si>
  <si>
    <t>https://img1.doubanio.com/view/photo/s_ratio_poster/public/p2516603848.webp</t>
  </si>
  <si>
    <t>碧姬·莱尔 / Vincent Gardère / Dominique Journet</t>
  </si>
  <si>
    <t>https://movie.douban.com/subject/1299387/</t>
  </si>
  <si>
    <t>黑夜追击 La nuit des traquées</t>
  </si>
  <si>
    <t>https://img3.doubanio.com/view/photo/s_ratio_poster/public/p2892384182.webp</t>
  </si>
  <si>
    <t>西尔维奥·阿玛迪奥</t>
  </si>
  <si>
    <t>Barbara Bouchet / Rosalba Neri</t>
  </si>
  <si>
    <t>恐怖 / 悬疑 / 爱情 / 惊悚</t>
  </si>
  <si>
    <t>https://movie.douban.com/subject/2136700/</t>
  </si>
  <si>
    <t>疯狂寻欢 Alla ricerca del piacere</t>
  </si>
  <si>
    <t>https://img2.doubanio.com/view/photo/s_ratio_poster/public/p1398448901.webp</t>
  </si>
  <si>
    <t>阿尔伯托·德·马蒂诺</t>
  </si>
  <si>
    <t>卡拉·歌拉薇娜 / 梅尔·费勒 / 阿瑟·肯尼迪</t>
  </si>
  <si>
    <t>https://movie.douban.com/subject/1994996/</t>
  </si>
  <si>
    <t>反基督者 L'anticristo</t>
  </si>
  <si>
    <t>https://img1.doubanio.com/view/photo/s_ratio_poster/public/p2520479720.webp</t>
  </si>
  <si>
    <t>Nico Mastorakis</t>
  </si>
  <si>
    <t>Bob Behling / Jane Lyle / Jessica Dublin</t>
  </si>
  <si>
    <t>https://movie.douban.com/subject/2174167/</t>
  </si>
  <si>
    <t>死岛 Τα παιδιά του διαβόλου</t>
  </si>
  <si>
    <t>https://img1.doubanio.com/view/photo/s_ratio_poster/public/p2519518529.webp</t>
  </si>
  <si>
    <t>Clu Gulager</t>
  </si>
  <si>
    <t>Jack Grindle / Mike Hertel / John McCaffrey</t>
  </si>
  <si>
    <t>https://movie.douban.com/subject/3592803/</t>
  </si>
  <si>
    <t>男孩们的一天 A Day with the Boys</t>
  </si>
  <si>
    <t>温铁军 / 夏铸九</t>
  </si>
  <si>
    <t>https://movie.douban.com/subject/4202220/</t>
  </si>
  <si>
    <t>财富之道 Way of Fortune</t>
  </si>
  <si>
    <t>https://img9.doubanio.com/view/photo/s_ratio_poster/public/p2382043296.webp</t>
  </si>
  <si>
    <t>浅野真澄 / 甲斐田裕子 / 日野聪</t>
  </si>
  <si>
    <t>动画 / 动作 / 冒险 / 喜剧 / 奇幻 / 惊悚</t>
  </si>
  <si>
    <t>https://movie.douban.com/subject/3104233/</t>
  </si>
  <si>
    <t>一骑当千 Great Guardians 一騎当千 Great Guardians</t>
  </si>
  <si>
    <t>https://img9.doubanio.com/view/photo/s_ratio_poster/public/p2260268725.webp</t>
  </si>
  <si>
    <t>Cassian Harrison</t>
  </si>
  <si>
    <t>Liam Neeson / Paul Cartledge / Victor Davis Hanson</t>
  </si>
  <si>
    <t>https://movie.douban.com/subject/3335606/</t>
  </si>
  <si>
    <t>希腊: 文明的滥觞 The Greeks: Crucible of Civilization</t>
  </si>
  <si>
    <t>https://img1.doubanio.com/view/photo/s_ratio_poster/public/p2510099520.webp</t>
  </si>
  <si>
    <t>Richard Bedser</t>
  </si>
  <si>
    <t>Derek Lea ... Richard the Lionheart / Colin Salmon ... Narrator (voice)</t>
  </si>
  <si>
    <t>https://movie.douban.com/subject/3213374/</t>
  </si>
  <si>
    <t>圣战奇兵：狮心王理查对决萨拉丁 Empires: Holy Warriors - Richard the Lionheart and Saladin</t>
  </si>
  <si>
    <t>https://img9.doubanio.com/view/photo/s_ratio_poster/public/p2866595615.webp</t>
  </si>
  <si>
    <t>Deborah DeSnoo / Lyn Goldfarb</t>
  </si>
  <si>
    <t>Richard Chamberlain / Michael Cooper</t>
  </si>
  <si>
    <t>https://movie.douban.com/subject/2240849/</t>
  </si>
  <si>
    <t>日本：神秘帝国的回忆 Japan: Memoirs of a Secret Empire</t>
  </si>
  <si>
    <t>https://img1.doubanio.com/view/photo/s_ratio_poster/public/p2873640180.webp</t>
  </si>
  <si>
    <t>Timothy West</t>
  </si>
  <si>
    <t>https://movie.douban.com/subject/3222061/</t>
  </si>
  <si>
    <t>马丁·路德的改革 Empires: Martin Luther</t>
  </si>
  <si>
    <t>https://img3.doubanio.com/view/photo/s_ratio_poster/public/p2510099623.webp</t>
  </si>
  <si>
    <t>Lyn Goldfarb / Margaret Koval</t>
  </si>
  <si>
    <t>Sigourney Weaver</t>
  </si>
  <si>
    <t>https://movie.douban.com/subject/3244260/</t>
  </si>
  <si>
    <t>一世纪的罗马帝国 Empires: The Roman Empire in the First Century</t>
  </si>
  <si>
    <t>https://img3.doubanio.com/view/photo/s_ratio_poster/public/p2886269443.webp</t>
  </si>
  <si>
    <t>Richard Bradley / Ciara Byrne / James Hawes</t>
  </si>
  <si>
    <t>Glynis Brooks / Keith David</t>
  </si>
  <si>
    <t>https://movie.douban.com/subject/2977434/</t>
  </si>
  <si>
    <t>埃及金色王朝 Empires: Egypt's Golden Empire</t>
  </si>
  <si>
    <t>https://img3.doubanio.com/view/photo/s_ratio_poster/public/p2611671582.webp</t>
  </si>
  <si>
    <t>坂本真绫 / 谷山纪章 / 桥本一子</t>
  </si>
  <si>
    <t>动画 / 短片 / 剧情 / 奇幻 / 科幻</t>
  </si>
  <si>
    <t>https://movie.douban.com/subject/2131622/</t>
  </si>
  <si>
    <t>三叶草 Clover</t>
  </si>
  <si>
    <t>https://img2.doubanio.com/view/photo/s_ratio_poster/public/p1562885081.webp</t>
  </si>
  <si>
    <t>乔·丹特 / 约翰·兰迪斯 / 乔治·米勒 / 史蒂文·斯皮尔伯格</t>
  </si>
  <si>
    <t>丹·艾克罗伊德 / 艾伯特·布鲁克斯 / 维克·莫罗</t>
  </si>
  <si>
    <t>https://movie.douban.com/subject/1300801/</t>
  </si>
  <si>
    <t>阴阳魔界 Twilight Zone: The Movie</t>
  </si>
  <si>
    <t>https://img3.doubanio.com/view/photo/s_ratio_poster/public/p2253813542.webp</t>
  </si>
  <si>
    <t>杰克·莱蒙 / 沃尔特·马修 / 宝拉·普林蒂丝</t>
  </si>
  <si>
    <t>https://movie.douban.com/subject/1293023/</t>
  </si>
  <si>
    <t>患难之交 Buddy Buddy</t>
  </si>
  <si>
    <t>https://img1.doubanio.com/view/photo/s_ratio_poster/public/p2376797960.webp</t>
  </si>
  <si>
    <t>杰克·莱蒙 / 沃尔特·马修 / 罗恩·里奇</t>
  </si>
  <si>
    <t>https://movie.douban.com/subject/1292789/</t>
  </si>
  <si>
    <t>飞来福 The Fortune Cookie</t>
  </si>
  <si>
    <t>https://img1.doubanio.com/view/photo/s_ratio_poster/public/p2407776890.webp</t>
  </si>
  <si>
    <t>杰克·莱蒙 / 雪莉·麦克雷恩 / 娄·雅可比</t>
  </si>
  <si>
    <t>https://movie.douban.com/subject/1298227/</t>
  </si>
  <si>
    <t>爱玛姑娘 Irma la Douce</t>
  </si>
  <si>
    <t>https://img1.doubanio.com/view/photo/s_ratio_poster/public/p2362782360.webp</t>
  </si>
  <si>
    <t>詹姆斯·斯图尔特 / 莫瑞·汉密尔顿 / 帕特里夏·史密斯</t>
  </si>
  <si>
    <t>https://movie.douban.com/subject/1293526/</t>
  </si>
  <si>
    <t>林白征空记 The Spirit of St. Louis</t>
  </si>
  <si>
    <t>https://img9.doubanio.com/view/photo/s_ratio_poster/public/p2358692585.webp</t>
  </si>
  <si>
    <t>https://movie.douban.com/subject/4067397/</t>
  </si>
  <si>
    <t>费丽丝蒂 第二季 Felicity Season 2</t>
  </si>
  <si>
    <t>https://img9.doubanio.com/view/photo/s_ratio_poster/public/p2509382795.webp</t>
  </si>
  <si>
    <t>Jack Clements / 列夫·L·斯皮罗</t>
  </si>
  <si>
    <t>洛莉·路格林 / 肖恩·克里斯汀 / 梅林·邓盖</t>
  </si>
  <si>
    <t>https://movie.douban.com/subject/2286109/</t>
  </si>
  <si>
    <t>海岸情缘 第一季 Summerland Season 1</t>
  </si>
  <si>
    <t>https://img9.doubanio.com/view/photo/s_ratio_poster/public/p2560166495.webp</t>
  </si>
  <si>
    <t>张孝中 / 杨宝龄 / 朱玉雯</t>
  </si>
  <si>
    <t>https://movie.douban.com/subject/3629211/</t>
  </si>
  <si>
    <t>于无声处</t>
  </si>
  <si>
    <t>https://img3.doubanio.com/view/photo/s_ratio_poster/public/p2413935037.webp</t>
  </si>
  <si>
    <t>汤浅典子 / 浜弘大</t>
  </si>
  <si>
    <t>矢田亚希子 / 三浦翔平 / 菊田大辅</t>
  </si>
  <si>
    <t>https://movie.douban.com/subject/6018947/</t>
  </si>
  <si>
    <t>伴君入眠 シマシマ</t>
  </si>
  <si>
    <t>https://img1.doubanio.com/view/photo/s_ratio_poster/public/p2043999720.webp</t>
  </si>
  <si>
    <t>桐谷美玲 / 山崎贤人 / 坂口健太郎</t>
  </si>
  <si>
    <t>https://movie.douban.com/subject/26311828/</t>
  </si>
  <si>
    <t>女主角失格 ヒロイン失格</t>
  </si>
  <si>
    <t>https://img9.doubanio.com/view/photo/s_ratio_poster/public/p2239732345.webp</t>
  </si>
  <si>
    <t>John Crowley</t>
  </si>
  <si>
    <t>科林·法瑞尔 / 基里安·墨菲 / Nick Moran</t>
  </si>
  <si>
    <t>https://movie.douban.com/subject/1292061/</t>
  </si>
  <si>
    <t>玩命911 Intermission</t>
  </si>
  <si>
    <t>https://img9.doubanio.com/view/photo/s_ratio_poster/public/p2534409215.webp</t>
  </si>
  <si>
    <t>Mathilre Seigner / 米歇尔·塞罗尔 / 让-保罗·鲁西荣</t>
  </si>
  <si>
    <t>https://movie.douban.com/subject/1308116/</t>
  </si>
  <si>
    <t>梦想起飞的季节 Une hirondelle a fait le printemps</t>
  </si>
  <si>
    <t>https://img2.doubanio.com/view/photo/s_ratio_poster/public/p2203640551.webp</t>
  </si>
  <si>
    <t>胡亚捷 / 金梦 / 麦文燕</t>
  </si>
  <si>
    <t>https://movie.douban.com/subject/2377263/</t>
  </si>
  <si>
    <t>紫藤花园</t>
  </si>
  <si>
    <t>https://img1.doubanio.com/view/photo/s_ratio_poster/public/p2519252578.webp</t>
  </si>
  <si>
    <t>威廉·博伊德</t>
  </si>
  <si>
    <t>保罗·尼科尔斯 / 丹尼尔·克雷格 / 基里安·墨菲</t>
  </si>
  <si>
    <t>https://movie.douban.com/subject/1307349/</t>
  </si>
  <si>
    <t>战壕 The Trench</t>
  </si>
  <si>
    <t>https://img3.doubanio.com/view/photo/s_ratio_poster/public/p2540049883.webp</t>
  </si>
  <si>
    <t>Stephen Woolley</t>
  </si>
  <si>
    <t>里奥·格雷高里 / 本·卫肖 / 帕迪·康斯戴恩</t>
  </si>
  <si>
    <t>https://movie.douban.com/subject/1759575/</t>
  </si>
  <si>
    <t>滚石风云 Stoned</t>
  </si>
  <si>
    <t>https://img1.doubanio.com/view/photo/s_ratio_poster/public/p2287752099.webp</t>
  </si>
  <si>
    <t>田中绢代 / 川崎弘子 / 斎藤達雄</t>
  </si>
  <si>
    <t>https://movie.douban.com/subject/3074507/</t>
  </si>
  <si>
    <t>簪</t>
  </si>
  <si>
    <t>https://img2.doubanio.com/view/photo/s_ratio_poster/public/p2305672061.webp</t>
  </si>
  <si>
    <t>Robert Cuffley</t>
  </si>
  <si>
    <t>莉莉·索博斯基 / 翠西亚·希弗 / 罗泰尔·布鲁特</t>
  </si>
  <si>
    <t>https://movie.douban.com/subject/3065223/</t>
  </si>
  <si>
    <t>暴走辣妹 Walk All Over Me</t>
  </si>
  <si>
    <t>https://img3.doubanio.com/view/photo/s_ratio_poster/public/p908139643.webp</t>
  </si>
  <si>
    <t>石刚</t>
  </si>
  <si>
    <t>李威 / 陈好 / 张耀扬</t>
  </si>
  <si>
    <t>https://movie.douban.com/subject/3168521/</t>
  </si>
  <si>
    <t>我的武林男友</t>
  </si>
  <si>
    <t>https://img9.doubanio.com/view/photo/s_ratio_poster/public/p2868331645.webp</t>
  </si>
  <si>
    <t>让-马克 巴尔 (Jean-Marc Barr) / Pascal Arnold</t>
  </si>
  <si>
    <t>罗莎娜·阿奎特 / 让·马克·巴尔 / 伊恩·沃格特</t>
  </si>
  <si>
    <t>https://movie.douban.com/subject/1304783/</t>
  </si>
  <si>
    <t>肉欲横陈 Too Much Flesh</t>
  </si>
  <si>
    <t>https://img9.doubanio.com/view/photo/s_ratio_poster/public/p2501746056.webp</t>
  </si>
  <si>
    <t>Jacques Dutronc / Marthe Keller / Nicolas Cazalé</t>
  </si>
  <si>
    <t>https://movie.douban.com/subject/2058742/</t>
  </si>
  <si>
    <t>紫外线 UV</t>
  </si>
  <si>
    <t>https://img3.doubanio.com/view/photo/s_ratio_poster/public/p2555553083.webp</t>
  </si>
  <si>
    <t>https://movie.douban.com/subject/4016543/</t>
  </si>
  <si>
    <t>同志亦凡人 第二季 Queer as Folk Season 2</t>
  </si>
  <si>
    <t>https://img1.doubanio.com/view/photo/s_ratio_poster/public/p2604698528.webp</t>
  </si>
  <si>
    <t>太田雅彦 / 大隈孝晴 / 矢花馨 / 福本洁 / 小野田雄亮 / 小泽一浩 / 中西伸彰 / 荒井省吾 / 工藤利春 / 黑田康弘</t>
  </si>
  <si>
    <t>三上枝织 / 大久保瑠美 / 津田美波</t>
  </si>
  <si>
    <t>https://movie.douban.com/subject/6058418/</t>
  </si>
  <si>
    <t>摇曳百合 ゆるゆり</t>
  </si>
  <si>
    <t>https://img1.doubanio.com/view/photo/s_ratio_poster/public/p1095981089.webp</t>
  </si>
  <si>
    <t>古川順康 / 大貫健一（OVA3）</t>
  </si>
  <si>
    <t>佐佐木望 / 井上和彦 / 速水奖</t>
  </si>
  <si>
    <t>https://movie.douban.com/subject/3830651/</t>
  </si>
  <si>
    <t>天使夜未眠 アーシアン</t>
  </si>
  <si>
    <t>https://img3.doubanio.com/view/photo/s_ratio_poster/public/p2518587262.webp</t>
  </si>
  <si>
    <t>広尾倫</t>
  </si>
  <si>
    <t>飞田展男 / 金丸淳一 / 西村朋纮</t>
  </si>
  <si>
    <t>https://movie.douban.com/subject/3987119/</t>
  </si>
  <si>
    <t>不可告人的秘密 LESSON XX</t>
  </si>
  <si>
    <t>https://img3.doubanio.com/view/photo/s_ratio_poster/public/p2503212857.webp</t>
  </si>
  <si>
    <t>山内大典 / 松木创 / 石川淳一</t>
  </si>
  <si>
    <t>森七菜 / 赤楚卫二 / 桐谷健太</t>
  </si>
  <si>
    <t>https://movie.douban.com/subject/35510833/</t>
  </si>
  <si>
    <t>世界奇妙物语 2021秋季特别篇 世にも奇妙な物語'21秋の特別編</t>
  </si>
  <si>
    <t>https://img1.doubanio.com/view/photo/s_ratio_poster/public/p2742420278.webp</t>
  </si>
  <si>
    <t>温兆伦 / 吴越 / 王行芝</t>
  </si>
  <si>
    <t>https://movie.douban.com/subject/3358508/</t>
  </si>
  <si>
    <t>天地情缘 天地情緣</t>
  </si>
  <si>
    <t>https://img3.doubanio.com/view/photo/s_ratio_poster/public/p2868212907.webp</t>
  </si>
  <si>
    <t>蔡少芬 / 黄秋生 / 谢天华</t>
  </si>
  <si>
    <t>https://movie.douban.com/subject/1300084/</t>
  </si>
  <si>
    <t>强奸陷阱 強姦陷阱</t>
  </si>
  <si>
    <t>https://img9.doubanio.com/view/photo/s_ratio_poster/public/p2870185154.webp</t>
  </si>
  <si>
    <t>Adam Deyoe / Eric Gosselin</t>
  </si>
  <si>
    <t>Adam Balivet / Rachel Berliner / Brie Bouslaugh</t>
  </si>
  <si>
    <t>https://movie.douban.com/subject/2073768/</t>
  </si>
  <si>
    <t>雪人也有爱 Yeti:A Love Story</t>
  </si>
  <si>
    <t>https://img1.doubanio.com/view/photo/s_ratio_poster/public/p2516677980.webp</t>
  </si>
  <si>
    <t>朴海镇 / 金高银 / 徐康俊</t>
  </si>
  <si>
    <t>https://movie.douban.com/subject/26393509/</t>
  </si>
  <si>
    <t>奶酪陷阱 치즈인더트랩</t>
  </si>
  <si>
    <t>https://img1.doubanio.com/view/photo/s_ratio_poster/public/p2304222989.webp</t>
  </si>
  <si>
    <t>帕迪·康斯戴恩 / 沃伦·克拉克 / 詹姆斯·福克斯</t>
  </si>
  <si>
    <t>https://movie.douban.com/subject/3148035/</t>
  </si>
  <si>
    <t>血色侦程：1980 Red Riding: The Year of Our Lord 1980</t>
  </si>
  <si>
    <t>https://img1.doubanio.com/view/photo/s_ratio_poster/public/p2468453828.webp</t>
  </si>
  <si>
    <t>雷·沃纳尔 / 保罗·莫德 / 卡特丽娜·马瑟斯</t>
  </si>
  <si>
    <t>短片 / 犯罪 / 恐怖 / 惊悚</t>
  </si>
  <si>
    <t>https://movie.douban.com/subject/4881576/</t>
  </si>
  <si>
    <t>电锯惊魂0.5 Saw</t>
  </si>
  <si>
    <t>https://img1.doubanio.com/view/photo/s_ratio_poster/public/p2503573958.webp</t>
  </si>
  <si>
    <t>罗布·布朗</t>
  </si>
  <si>
    <t>安东尼娅·坎贝尔-休斯 / 乔治娅·格洛梅 / 安德鲁·斯科特</t>
  </si>
  <si>
    <t>https://movie.douban.com/subject/5157403/</t>
  </si>
  <si>
    <t>自闭患者寂静的小世界 Silent Things</t>
  </si>
  <si>
    <t>https://img3.doubanio.com/view/photo/s_ratio_poster/public/p1398036047.webp</t>
  </si>
  <si>
    <t>Pedro Cristiani</t>
  </si>
  <si>
    <t>Gastón Ricaud / Bernarda Pagés</t>
  </si>
  <si>
    <t>https://movie.douban.com/subject/6531272/</t>
  </si>
  <si>
    <t>次世代驱魔 Deus Irae</t>
  </si>
  <si>
    <t>https://img3.doubanio.com/view/photo/s_ratio_poster/public/p2552850312.webp</t>
  </si>
  <si>
    <t>朴明千</t>
  </si>
  <si>
    <t>金汎 / 郑允浩 / 韩彩英</t>
  </si>
  <si>
    <t>https://movie.douban.com/subject/5294313/</t>
  </si>
  <si>
    <t>一天 하루</t>
  </si>
  <si>
    <t>https://img3.doubanio.com/view/photo/s_ratio_poster/public/p2893690827.webp</t>
  </si>
  <si>
    <t>松本壮史</t>
  </si>
  <si>
    <t>门胁麦 / 作间龙斗 / 中村苍</t>
  </si>
  <si>
    <t>https://movie.douban.com/subject/36118283/</t>
  </si>
  <si>
    <t>厨刀与小青椒-一日的料理帖- ながたんと青と-いちかの料理帖-</t>
  </si>
  <si>
    <t>https://img3.doubanio.com/view/photo/s_ratio_poster/public/p2887892787.webp</t>
  </si>
  <si>
    <t>竹财辉之助 / 猪塚健太 / 大石吾朗</t>
  </si>
  <si>
    <t>https://movie.douban.com/subject/35389018/</t>
  </si>
  <si>
    <t>情色小说家～续·春的生活～ ポルノグラファー～続・春的生活～</t>
  </si>
  <si>
    <t>https://img1.doubanio.com/view/photo/s_ratio_poster/public/p2634909128.webp</t>
  </si>
  <si>
    <t>竹财辉之助 / 猪塚健太 / 小林凉子</t>
  </si>
  <si>
    <t>https://movie.douban.com/subject/35332577/</t>
  </si>
  <si>
    <t>情色小说家～春的生活～ ポルノグラファー～春的生活～</t>
  </si>
  <si>
    <t>https://img9.doubanio.com/view/photo/s_ratio_poster/public/p2631132615.webp</t>
  </si>
  <si>
    <t>犬饲贵丈 / 优太朗 / 伊藤明日阳</t>
  </si>
  <si>
    <t>https://movie.douban.com/subject/35366253/</t>
  </si>
  <si>
    <t>绝对会变成BL的世界VS绝不想变成BL的男人 絶対BLになる世界VS絶対BLになりたくない男</t>
  </si>
  <si>
    <t>https://img3.doubanio.com/view/photo/s_ratio_poster/public/p2639080833.webp</t>
  </si>
  <si>
    <t>宇野丈良 / 佐藤佐吉 / 涩江修平</t>
  </si>
  <si>
    <t>池松壮亮 / 相良树 / 山田真步</t>
  </si>
  <si>
    <t>https://movie.douban.com/subject/26913748/</t>
  </si>
  <si>
    <t>横沟正史短篇集 金田一耕助登场 シリーズ横溝正史短編集 金田一耕助登場！</t>
  </si>
  <si>
    <t>https://img3.doubanio.com/view/photo/s_ratio_poster/public/p2581831787.webp</t>
  </si>
  <si>
    <t>https://movie.douban.com/subject/1303397/</t>
  </si>
  <si>
    <t>地狱醒龙 In Hell</t>
  </si>
  <si>
    <t>https://img3.doubanio.com/view/photo/s_ratio_poster/public/p2485846823.webp</t>
  </si>
  <si>
    <t>尚格·云顿 / 迈克尔·鲁克 / 凯瑟琳·丹特</t>
  </si>
  <si>
    <t>https://movie.douban.com/subject/1305073/</t>
  </si>
  <si>
    <t>复制人 Replicant</t>
  </si>
  <si>
    <t>https://img3.doubanio.com/view/photo/s_ratio_poster/public/p1407761812.webp</t>
  </si>
  <si>
    <t>洪金宝 / 温碧霞 / 毛舜筠</t>
  </si>
  <si>
    <t>https://movie.douban.com/subject/1295094/</t>
  </si>
  <si>
    <t>一触即发 一觸即發</t>
  </si>
  <si>
    <t>https://img9.doubanio.com/view/photo/s_ratio_poster/public/p2349397156.webp</t>
  </si>
  <si>
    <t>李修贤 / 黄光亮 / 关之琳</t>
  </si>
  <si>
    <t>https://movie.douban.com/subject/1298048/</t>
  </si>
  <si>
    <t>圣战风云 聖戰風雲</t>
  </si>
  <si>
    <t>https://img9.doubanio.com/view/photo/s_ratio_poster/public/p2525636254.webp</t>
  </si>
  <si>
    <t>Michael Bentine</t>
  </si>
  <si>
    <t>https://movie.douban.com/subject/2081167/</t>
  </si>
  <si>
    <t>DIY卡通套装 The Do-It-Yourself Cartoon Kit</t>
  </si>
  <si>
    <t>https://img9.doubanio.com/view/photo/s_ratio_poster/public/p2590397594.webp</t>
  </si>
  <si>
    <t>佐野和宏</t>
  </si>
  <si>
    <t>友成亜紀子 / 岸加奈子 / 荒木太郎</t>
  </si>
  <si>
    <t>https://movie.douban.com/subject/1941421/</t>
  </si>
  <si>
    <t>情欲之下 痴漢わいせつ覗き</t>
  </si>
  <si>
    <t>https://img9.doubanio.com/view/photo/s_ratio_poster/public/p2512273295.webp</t>
  </si>
  <si>
    <t>休·劳瑞 / Beck</t>
  </si>
  <si>
    <t>https://movie.douban.com/subject/3865790/</t>
  </si>
  <si>
    <t>周六夜现场：休·劳瑞/Beck Saturday Night Live Hugh Laurie/Beck</t>
  </si>
  <si>
    <t>https://img1.doubanio.com/view/photo/s_ratio_poster/public/p2178183889.webp</t>
  </si>
  <si>
    <t>珍妮·D·阿希 / 乔治·梅里爱</t>
  </si>
  <si>
    <t>喜剧 / 科幻 / 奇幻 / 短片</t>
  </si>
  <si>
    <t>https://movie.douban.com/subject/2173210/</t>
  </si>
  <si>
    <t>天文学家之梦 La lune à un mètre</t>
  </si>
  <si>
    <t>https://img1.doubanio.com/view/photo/s_ratio_poster/public/p2178786620.webp</t>
  </si>
  <si>
    <t>肖恩·宾 / 玛丽亚·贝罗 / 莫里斯·洛维斯</t>
  </si>
  <si>
    <t>https://movie.douban.com/subject/1761953/</t>
  </si>
  <si>
    <t>阴羚 The Dark</t>
  </si>
  <si>
    <t>https://img9.doubanio.com/view/photo/s_ratio_poster/public/p2613336924.webp</t>
  </si>
  <si>
    <t>Shuki Levy</t>
  </si>
  <si>
    <t>Walter Jones / Thuy Trang / Jason David Frank</t>
  </si>
  <si>
    <t>https://movie.douban.com/subject/19971497/</t>
  </si>
  <si>
    <t>美版恐龙战队 第二季 Mighty Morphin' Power Rangers Season 2</t>
  </si>
  <si>
    <t>https://img1.doubanio.com/view/photo/s_ratio_poster/public/p2443746200.webp</t>
  </si>
  <si>
    <t>方润南 / 陶孝友 / 刘明升 / 林博文 / 薛方一</t>
  </si>
  <si>
    <t>李晔 / 孙晔</t>
  </si>
  <si>
    <t>https://movie.douban.com/subject/4135763/</t>
  </si>
  <si>
    <t>天上掉下个猪八戒</t>
  </si>
  <si>
    <t>https://img1.doubanio.com/view/photo/s_ratio_poster/public/p2665402938.webp</t>
  </si>
  <si>
    <t>李剑平</t>
  </si>
  <si>
    <t>李智伟 / 王明亚 / 盖文革</t>
  </si>
  <si>
    <t>https://movie.douban.com/subject/4833540/</t>
  </si>
  <si>
    <t>中华传统美德故事</t>
  </si>
  <si>
    <t>https://img9.doubanio.com/view/photo/s_ratio_poster/public/p1960262374.webp</t>
  </si>
  <si>
    <t>韩力 / 刘艺 / 刘海霞</t>
  </si>
  <si>
    <t>https://movie.douban.com/subject/3793129/</t>
  </si>
  <si>
    <t>我们的家园</t>
  </si>
  <si>
    <t>https://img1.doubanio.com/view/photo/s_ratio_poster/public/p2611149028.webp</t>
  </si>
  <si>
    <t>薛白 / 田二喜 / 王羊</t>
  </si>
  <si>
    <t>https://movie.douban.com/subject/3619036/</t>
  </si>
  <si>
    <t>阿笨猫</t>
  </si>
  <si>
    <t>https://img1.doubanio.com/view/photo/s_ratio_poster/public/p2867171319.webp</t>
  </si>
  <si>
    <t>乔纳森·格罗夫 / 丹尼斯·欧哈拉 / 考·浩德曼</t>
  </si>
  <si>
    <t>https://movie.douban.com/subject/5152343/</t>
  </si>
  <si>
    <t>神的孩子奇遇记 C.O.G.</t>
  </si>
  <si>
    <t>https://img1.doubanio.com/view/photo/s_ratio_poster/public/p2070071798.webp</t>
  </si>
  <si>
    <t>科比·迪克 Kirby Dick</t>
  </si>
  <si>
    <t>杰弗·安德森 Jeff Anderson / 马修·西蒙 Matthew Simon / 丹尼斯·O·Loughlin</t>
  </si>
  <si>
    <t>https://movie.douban.com/subject/1493539/</t>
  </si>
  <si>
    <t>信仰的扭曲 Twist of Faith</t>
  </si>
  <si>
    <t>https://img9.doubanio.com/view/photo/s_ratio_poster/public/p2640194565.webp</t>
  </si>
  <si>
    <t>朱莉·安德鲁斯 / 威廉·霍尔登 / 马里莎·贝伦森</t>
  </si>
  <si>
    <t>https://movie.douban.com/subject/1301228/</t>
  </si>
  <si>
    <t>影城噩梦 S.O.B.</t>
  </si>
  <si>
    <t>https://img3.doubanio.com/view/photo/s_ratio_poster/public/p2387890027.webp</t>
  </si>
  <si>
    <t>詹姆斯·莫特恩</t>
  </si>
  <si>
    <t>米歇尔·莫纳汉 / 内森·菲利安 / 本杰明·布拉特</t>
  </si>
  <si>
    <t>https://movie.douban.com/subject/2264718/</t>
  </si>
  <si>
    <t>卡车司机 Trucker</t>
  </si>
  <si>
    <t>https://img9.doubanio.com/view/photo/s_ratio_poster/public/p1485233046.webp</t>
  </si>
  <si>
    <t>卡梅隆·迪亚兹 / 托马斯·简 / 克里斯蒂娜·艾伯盖特</t>
  </si>
  <si>
    <t>https://movie.douban.com/subject/1306918/</t>
  </si>
  <si>
    <t>爱情甜不辣 The Sweetest Thing</t>
  </si>
  <si>
    <t>https://img9.doubanio.com/view/photo/s_ratio_poster/public/p2885717105.webp</t>
  </si>
  <si>
    <t>Stephen Herek</t>
  </si>
  <si>
    <t>Lauren Collins / Cindy Busby / Robbie Amell</t>
  </si>
  <si>
    <t>https://movie.douban.com/subject/3007221/</t>
  </si>
  <si>
    <t>设想一下 Picture This!</t>
  </si>
  <si>
    <t>https://img2.doubanio.com/view/photo/s_ratio_poster/public/p2371088951.webp</t>
  </si>
  <si>
    <t>赵钱孙 / 蔡元元 / 杨文龙</t>
  </si>
  <si>
    <t>https://movie.douban.com/subject/3017842/</t>
  </si>
  <si>
    <t>表</t>
  </si>
  <si>
    <t>https://img9.doubanio.com/view/photo/s_ratio_poster/public/p2595673386.webp</t>
  </si>
  <si>
    <t>Nikolai Valbert / 斯捷潘·卡尤科夫 / Nikolai Dorokhin</t>
  </si>
  <si>
    <t>https://movie.douban.com/subject/1305604/</t>
  </si>
  <si>
    <t>我的大学 Мои университеты</t>
  </si>
  <si>
    <t>https://img9.doubanio.com/view/photo/s_ratio_poster/public/p2579807834.webp</t>
  </si>
  <si>
    <t>亚历山大·法因齐默尔 / 约瑟夫·夏皮罗</t>
  </si>
  <si>
    <t>奥列格·斯特里仁诺夫 / 玛丽娜·斯特里热诺娃 / 尼科莱·西蒙诺夫</t>
  </si>
  <si>
    <t>https://movie.douban.com/subject/2033739/</t>
  </si>
  <si>
    <t>https://img2.doubanio.com/view/photo/s_ratio_poster/public/p2178223761.webp</t>
  </si>
  <si>
    <t>罗伯特·米彻姆 / 彼得·博伊尔 / 理查德·乔丹</t>
  </si>
  <si>
    <t>https://movie.douban.com/subject/1301020/</t>
  </si>
  <si>
    <t>线人 The Friends of Eddie Coyle</t>
  </si>
  <si>
    <t>https://img3.doubanio.com/view/photo/s_ratio_poster/public/p2204476832.webp</t>
  </si>
  <si>
    <t>郑容和 / 李沇熹 / 崔宇植</t>
  </si>
  <si>
    <t>https://movie.douban.com/subject/26849107/</t>
  </si>
  <si>
    <t>花都情缘 더 패키지</t>
  </si>
  <si>
    <t>https://img9.doubanio.com/view/photo/s_ratio_poster/public/p2498958745.webp</t>
  </si>
  <si>
    <t>https://movie.douban.com/subject/26684329/</t>
  </si>
  <si>
    <t>国土安全 第六季 Homeland Season 6</t>
  </si>
  <si>
    <t>https://img9.doubanio.com/view/photo/s_ratio_poster/public/p2401597674.webp</t>
  </si>
  <si>
    <t>莱丝莉·琳卡·格拉特 / 基斯·戈登 / 约翰·大卫·科尔斯 / 迈克尔·奥佛尔 / 艾利克斯·格雷夫斯 / 丹尼尔·艾提奥斯 / 塔克·盖茨 / 塞斯·曼恩</t>
  </si>
  <si>
    <t>https://movie.douban.com/subject/26258113/</t>
  </si>
  <si>
    <t>国土安全 第五季 Homeland Season 5</t>
  </si>
  <si>
    <t>https://img9.doubanio.com/view/photo/s_ratio_poster/public/p2258805465.webp</t>
  </si>
  <si>
    <t>普雷斯顿·福斯特 / 芭芭拉·布瑞顿 / 约翰·爱尔兰</t>
  </si>
  <si>
    <t>https://movie.douban.com/subject/2119430/</t>
  </si>
  <si>
    <t>击毙杰西·詹姆斯 I Shot Jesse James</t>
  </si>
  <si>
    <t>https://img9.doubanio.com/view/photo/s_ratio_poster/public/p2637264336.webp</t>
  </si>
  <si>
    <t>安娜·肯德里克 / 布蕾克·莱弗利 / 亨利·戈尔丁</t>
  </si>
  <si>
    <t>https://movie.douban.com/subject/27072988/</t>
  </si>
  <si>
    <t>一个小忙 A Simple Favor</t>
  </si>
  <si>
    <t>https://img2.doubanio.com/view/photo/s_ratio_poster/public/p2527824211.webp</t>
  </si>
  <si>
    <t>文森特·卡塞尔 / 弗朗索瓦·克鲁塞 / 萝拉·兰</t>
  </si>
  <si>
    <t>https://movie.douban.com/subject/10462489/</t>
  </si>
  <si>
    <t>情迷假期 Un moment d'égarement</t>
  </si>
  <si>
    <t>https://img2.doubanio.com/view/photo/s_ratio_poster/public/p2555536851.webp</t>
  </si>
  <si>
    <t>克里斯·埃文斯</t>
  </si>
  <si>
    <t>克里斯·埃文斯 / 爱丽丝·伊芙 / 艾玛·菲茨帕特里克</t>
  </si>
  <si>
    <t>https://movie.douban.com/subject/24883815/</t>
  </si>
  <si>
    <t>午夜邂逅 Before We Go</t>
  </si>
  <si>
    <t>https://img9.doubanio.com/view/photo/s_ratio_poster/public/p2258799735.webp</t>
  </si>
  <si>
    <t>奥利维亚·王尔德 / 米拉·库尼斯 / 詹姆斯·弗兰科</t>
  </si>
  <si>
    <t>英国/美国/德国/比利时</t>
  </si>
  <si>
    <t>https://movie.douban.com/subject/10749958/</t>
  </si>
  <si>
    <t>出轨幻想 Third Person</t>
  </si>
  <si>
    <t>https://img9.doubanio.com/view/photo/s_ratio_poster/public/p2184727114.webp</t>
  </si>
  <si>
    <t>Ursula Macfarlane</t>
  </si>
  <si>
    <t>保罗·瑞斯 / Charles Hazlewood / Casper Harvey</t>
  </si>
  <si>
    <t>https://movie.douban.com/subject/4230504/</t>
  </si>
  <si>
    <t>音乐的世界系列-贝多芬 The Genius of Beethoven</t>
  </si>
  <si>
    <t>https://img3.doubanio.com/view/photo/s_ratio_poster/public/p2628202067.webp</t>
  </si>
  <si>
    <t>武满彻 / 大岛渚 / 小林正树</t>
  </si>
  <si>
    <t>https://movie.douban.com/subject/2244587/</t>
  </si>
  <si>
    <t>武满彻的电影音乐 Music for the Movies: Tôru Takemitsu</t>
  </si>
  <si>
    <t>https://img9.doubanio.com/view/photo/s_ratio_poster/public/p1360903315.webp</t>
  </si>
  <si>
    <t>袁洁莹 / 游安顺 / 王宇</t>
  </si>
  <si>
    <t>https://movie.douban.com/subject/4898358/</t>
  </si>
  <si>
    <t>惜别海岸</t>
  </si>
  <si>
    <t>https://img1.doubanio.com/view/photo/s_ratio_poster/public/p2508056579.webp</t>
  </si>
  <si>
    <t>张艾嘉 / 艾迪 / 王道</t>
  </si>
  <si>
    <t>https://movie.douban.com/subject/3067366/</t>
  </si>
  <si>
    <t>带剑的小孩 帶劍的小孩</t>
  </si>
  <si>
    <t>https://img3.doubanio.com/view/photo/s_ratio_poster/public/p2175425292.webp</t>
  </si>
  <si>
    <t>Sydney Newman</t>
  </si>
  <si>
    <t>帕特里克·麦克尼 / 霍纳尔·布莱克曼 / 黛安娜·里格</t>
  </si>
  <si>
    <t>https://movie.douban.com/subject/1827733/</t>
  </si>
  <si>
    <t>复仇者 第一季 The Avengers Season 1</t>
  </si>
  <si>
    <t>https://img1.doubanio.com/view/photo/s_ratio_poster/public/p2339238000.webp</t>
  </si>
  <si>
    <t>彼得·盖勒 / 艾丽森·艾略特 / 威廉·菲克纳</t>
  </si>
  <si>
    <t>https://movie.douban.com/subject/1293242/</t>
  </si>
  <si>
    <t>危险狂爱 Underneath</t>
  </si>
  <si>
    <t>https://img3.doubanio.com/view/photo/s_ratio_poster/public/p2642844233.webp</t>
  </si>
  <si>
    <t>威廉·彼德森 / 金·格雷斯特 / 琼·艾伦</t>
  </si>
  <si>
    <t>https://movie.douban.com/subject/1292852/</t>
  </si>
  <si>
    <t>孽欲杀人夜 Manhunter</t>
  </si>
  <si>
    <t>https://img3.doubanio.com/view/photo/s_ratio_poster/public/p1463479087.webp</t>
  </si>
  <si>
    <t>汤姆·维里卡</t>
  </si>
  <si>
    <t>凯丽·华盛顿 / 哥伦布·绍特 / 达比·斯坦奇菲尔德</t>
  </si>
  <si>
    <t>https://movie.douban.com/subject/11533197/</t>
  </si>
  <si>
    <t>丑闻 第二季 Scandal Season 2</t>
  </si>
  <si>
    <t>https://img2.doubanio.com/view/photo/s_ratio_poster/public/p2198595951.webp</t>
  </si>
  <si>
    <t>汤姆·维里卡 / 艾莉森·利迪-布朗 / 吉诺特·兹瓦克 / Oliver Bokelberg / 兰迪·奇斯克 / 朱莉·安妮·罗宾逊 / 迈克尔·卡特曼 / 艾娃·德约列 / 保罗·麦克兰尼 / 托尼·戈德温 / 黛比·艾伦</t>
  </si>
  <si>
    <t>凯丽·华盛顿 / 托尼·戈德温 / 凯蒂·洛斯</t>
  </si>
  <si>
    <t>https://movie.douban.com/subject/25710482/</t>
  </si>
  <si>
    <t>丑闻 第三季 Scandal Season 3</t>
  </si>
  <si>
    <t>https://img3.doubanio.com/view/photo/s_ratio_poster/public/p2117303957.webp</t>
  </si>
  <si>
    <t>汤姆·维里卡 / 艾莉森·利迪-布朗 / 兰迪·奇斯克 / 保罗·麦克兰尼 / 吉诺特·兹瓦克 / Oliver Bokelberg / 朱莉·安妮·罗宾逊 / 托尼·戈德温 / 黛比·艾伦 / 雷吉娜·金 / David Rodriguez</t>
  </si>
  <si>
    <t>凯丽·华盛顿 / 哥伦布·绍特</t>
  </si>
  <si>
    <t>https://movie.douban.com/subject/25824698/</t>
  </si>
  <si>
    <t>丑闻 第四季 Scandal Season 4</t>
  </si>
  <si>
    <t>https://img1.doubanio.com/view/photo/s_ratio_poster/public/p2198589379.webp</t>
  </si>
  <si>
    <t>凯丽·华盛顿 / 凯蒂·洛斯 / 斯科特·弗利</t>
  </si>
  <si>
    <t>https://movie.douban.com/subject/26384781/</t>
  </si>
  <si>
    <t>丑闻 第五季 Scandal Season 5</t>
  </si>
  <si>
    <t>https://img9.doubanio.com/view/photo/s_ratio_poster/public/p2267561065.webp</t>
  </si>
  <si>
    <t>苏德华</t>
  </si>
  <si>
    <t>苏有朋 / 袁立 / 刘小微</t>
  </si>
  <si>
    <t>https://movie.douban.com/subject/2398704/</t>
  </si>
  <si>
    <t>相约青春</t>
  </si>
  <si>
    <t>https://img2.doubanio.com/view/photo/s_ratio_poster/public/p2553718311.webp</t>
  </si>
  <si>
    <t>Dimitar Mitovski</t>
  </si>
  <si>
    <t>阿兰·福德 / 安娜·帕帕朵普露 / 托马斯·阿拉纳</t>
  </si>
  <si>
    <t>保加利亚/英国/匈牙利/马其顿/瑞典</t>
  </si>
  <si>
    <t>https://movie.douban.com/subject/3073118/</t>
  </si>
  <si>
    <t>伦敦任务 Мисия Лондон</t>
  </si>
  <si>
    <t>https://img3.doubanio.com/view/photo/s_ratio_poster/public/p802828952.webp</t>
  </si>
  <si>
    <t>Dominic Leclerc</t>
  </si>
  <si>
    <t>纳维德·乔杜里 / 艾略特·提特恩索</t>
  </si>
  <si>
    <t>https://movie.douban.com/subject/4898491/</t>
  </si>
  <si>
    <t>远离我所欲 Protect Me From What I Want</t>
  </si>
  <si>
    <t>https://img9.doubanio.com/view/photo/s_ratio_poster/public/p2509040554.webp</t>
  </si>
  <si>
    <t>希瑟·伦兹</t>
  </si>
  <si>
    <t>https://movie.douban.com/subject/27611420/</t>
  </si>
  <si>
    <t>草间弥生的生活 Kusama - Infinity</t>
  </si>
  <si>
    <t>https://img9.doubanio.com/view/photo/s_ratio_poster/public/p2546836916.webp</t>
  </si>
  <si>
    <t>伊曼·迈基尼 / 约瑟芬·弗里达·佩特森 / 丽莎·泰格</t>
  </si>
  <si>
    <t>https://movie.douban.com/subject/27012497/</t>
  </si>
  <si>
    <t>羞耻 第四季 Skam Sesong 4</t>
  </si>
  <si>
    <t>https://img1.doubanio.com/view/photo/s_ratio_poster/public/p2508648320.webp</t>
  </si>
  <si>
    <t>黃朝亮</t>
  </si>
  <si>
    <t>林美秀 / 纪亚文 / 陳慕義</t>
  </si>
  <si>
    <t>https://movie.douban.com/subject/10545972/</t>
  </si>
  <si>
    <t>白天的星星</t>
  </si>
  <si>
    <t>https://img3.doubanio.com/view/photo/s_ratio_poster/public/p1548410577.webp</t>
  </si>
  <si>
    <t>刘涛 / 秦海璐 / 冯绍峰</t>
  </si>
  <si>
    <t>https://movie.douban.com/subject/2996623/</t>
  </si>
  <si>
    <t>https://img9.doubanio.com/view/photo/s_ratio_poster/public/p2374841135.webp</t>
  </si>
  <si>
    <t>赫尔穆特·贝格 / 碧姬·莱尔 / 特利·萨瓦拉斯</t>
  </si>
  <si>
    <t>https://movie.douban.com/subject/1506959/</t>
  </si>
  <si>
    <t>花容劫 Faceless</t>
  </si>
  <si>
    <t>https://img3.doubanio.com/view/photo/s_ratio_poster/public/p2231871527.webp</t>
  </si>
  <si>
    <t>黄秋生 / 李灿森 / 杨凯斯</t>
  </si>
  <si>
    <t>https://movie.douban.com/subject/1479978/</t>
  </si>
  <si>
    <t>手机凶灵 手機凶靈</t>
  </si>
  <si>
    <t>https://img3.doubanio.com/view/photo/s_ratio_poster/public/p2356004853.webp</t>
  </si>
  <si>
    <t>冯德伦 / 陈文媛 / 曾国祥</t>
  </si>
  <si>
    <t>https://movie.douban.com/subject/1480013/</t>
  </si>
  <si>
    <t>幽灵情书</t>
  </si>
  <si>
    <t>https://img9.doubanio.com/view/photo/s_ratio_poster/public/p2357873785.webp</t>
  </si>
  <si>
    <t>张达明 / 陈妙瑛 / 梅小惠</t>
  </si>
  <si>
    <t>https://movie.douban.com/subject/4149293/</t>
  </si>
  <si>
    <t>命转情真 命轉情真</t>
  </si>
  <si>
    <t>https://img2.doubanio.com/view/photo/s_ratio_poster/public/p2540181131.webp</t>
  </si>
  <si>
    <t>陈浩民 / 郭可盈 / 叶璇</t>
  </si>
  <si>
    <t>https://movie.douban.com/subject/3087488/</t>
  </si>
  <si>
    <t>美丽人生 美麗人生</t>
  </si>
  <si>
    <t>https://img1.doubanio.com/view/photo/s_ratio_poster/public/p1928873738.webp</t>
  </si>
  <si>
    <t>内野圣阳 / 大竹忍 / 西村雅彦</t>
  </si>
  <si>
    <t>https://movie.douban.com/subject/2064935/</t>
  </si>
  <si>
    <t>罪恶之家 黒い家</t>
  </si>
  <si>
    <t>https://img1.doubanio.com/view/photo/s_ratio_poster/public/p673541100.webp</t>
  </si>
  <si>
    <t>Hattie Dalton / Carlos Cauron / Luke Davie / Ross Clarke / Chris Obi</t>
  </si>
  <si>
    <t>克里斯·海姆斯沃斯 / 克斯汀·邓斯特 / 安德鲁·加菲尔德</t>
  </si>
  <si>
    <t>喜剧 / 爱情 / 悬疑 / 短片 / 奇幻</t>
  </si>
  <si>
    <t>https://movie.douban.com/subject/20495799/</t>
  </si>
  <si>
    <t>英雄与恶魔 Heroes &amp; Demons</t>
  </si>
  <si>
    <t>https://img1.doubanio.com/view/photo/s_ratio_poster/public/p2780747139.webp</t>
  </si>
  <si>
    <t>https://movie.douban.com/subject/1418334/</t>
  </si>
  <si>
    <t>杀手阿一 殺し屋1 THE ANIMATION EPISODE.0</t>
  </si>
  <si>
    <t>https://img3.doubanio.com/view/photo/s_ratio_poster/public/p2508659467.webp</t>
  </si>
  <si>
    <t>雷宇扬 / 伍咏薇 / 黎耀祥</t>
  </si>
  <si>
    <t>https://movie.douban.com/subject/3155686/</t>
  </si>
  <si>
    <t>自杀前14天 自殺前14天</t>
  </si>
  <si>
    <t>https://img1.doubanio.com/view/photo/s_ratio_poster/public/p2530771389.webp</t>
  </si>
  <si>
    <t>尹宰文 / 高秀熙</t>
  </si>
  <si>
    <t>https://movie.douban.com/subject/10759906/</t>
  </si>
  <si>
    <t>潮流自杀 인플루엔자</t>
  </si>
  <si>
    <t>https://img3.doubanio.com/view/photo/s_ratio_poster/public/p2557679397.webp</t>
  </si>
  <si>
    <t>山本起也</t>
  </si>
  <si>
    <t>高桥惠子 / 寺岛进 / 县森鱼</t>
  </si>
  <si>
    <t>https://movie.douban.com/subject/10149501/</t>
  </si>
  <si>
    <t>自杀者光顾的面包店 カミハテ商店</t>
  </si>
  <si>
    <t>https://img1.doubanio.com/view/photo/s_ratio_poster/public/p1743791719.webp</t>
  </si>
  <si>
    <t>Cocco / 冢本晋也</t>
  </si>
  <si>
    <t>https://movie.douban.com/subject/6027668/</t>
  </si>
  <si>
    <t>琴子 Kotoko</t>
  </si>
  <si>
    <t>https://img9.doubanio.com/view/photo/s_ratio_poster/public/p2123369775.webp</t>
  </si>
  <si>
    <t>崔健 / 陈果</t>
  </si>
  <si>
    <t>郭涛 / 安雅 / 谭维维</t>
  </si>
  <si>
    <t>https://movie.douban.com/subject/3926684/</t>
  </si>
  <si>
    <t>过去未来</t>
  </si>
  <si>
    <t>https://img9.doubanio.com/view/photo/s_ratio_poster/public/p2238866886.webp</t>
  </si>
  <si>
    <t>金在亨</t>
  </si>
  <si>
    <t>姜受延 / 钱忍和 / 都知嫄</t>
  </si>
  <si>
    <t>https://movie.douban.com/subject/2253187/</t>
  </si>
  <si>
    <t>女人天下 여인천하</t>
  </si>
  <si>
    <t>https://img9.doubanio.com/view/photo/s_ratio_poster/public/p2368181575.webp</t>
  </si>
  <si>
    <t>John MacLaverty / Mary Downes / Franny Moyle</t>
  </si>
  <si>
    <t>Stephen Smith</t>
  </si>
  <si>
    <t>https://movie.douban.com/subject/20445168/</t>
  </si>
  <si>
    <t>性与情：新艺术的魅力 Sex and Sensibility: The Allure of Art Nouveau</t>
  </si>
  <si>
    <t>https://img3.doubanio.com/view/photo/s_ratio_poster/public/p2517153637.webp</t>
  </si>
  <si>
    <t>道恩·强森 / 伊恩·麦柯肖恩 / 约翰·赫特</t>
  </si>
  <si>
    <t>https://movie.douban.com/subject/3157583/</t>
  </si>
  <si>
    <t>宙斯之子：赫拉克勒斯 Hercules</t>
  </si>
  <si>
    <t>https://img9.doubanio.com/view/photo/s_ratio_poster/public/p2202615085.webp</t>
  </si>
  <si>
    <t>河基浩</t>
  </si>
  <si>
    <t>柳昇范 / 黄宝罗 / 金雷夏</t>
  </si>
  <si>
    <t>https://movie.douban.com/subject/3077676/</t>
  </si>
  <si>
    <t>广播岁月 라듸오 데이즈</t>
  </si>
  <si>
    <t>https://img1.doubanio.com/view/photo/s_ratio_poster/public/p2545972930.webp</t>
  </si>
  <si>
    <t>侯勇 / 陈数 / 周莉</t>
  </si>
  <si>
    <t>https://movie.douban.com/subject/2371890/</t>
  </si>
  <si>
    <t>声震长空</t>
  </si>
  <si>
    <t>https://img3.doubanio.com/view/photo/s_ratio_poster/public/p2374889642.webp</t>
  </si>
  <si>
    <t>赤飞</t>
  </si>
  <si>
    <t>邢仕达 / 郑伟 / 王树清</t>
  </si>
  <si>
    <t>https://movie.douban.com/subject/3603819/</t>
  </si>
  <si>
    <t>童年的收音机</t>
  </si>
  <si>
    <t>https://img9.doubanio.com/view/photo/s_ratio_poster/public/p2623102164.webp</t>
  </si>
  <si>
    <t>陈昭荣 / 叶全真 / 白灵</t>
  </si>
  <si>
    <t>https://movie.douban.com/subject/4320235/</t>
  </si>
  <si>
    <t>拍卖春天 拍賣春天</t>
  </si>
  <si>
    <t>https://img3.doubanio.com/view/photo/s_ratio_poster/public/p2370713717.webp</t>
  </si>
  <si>
    <t>安七炫 / 施予斐 / 林文龙</t>
  </si>
  <si>
    <t>https://movie.douban.com/subject/6312221/</t>
  </si>
  <si>
    <t>帝锦</t>
  </si>
  <si>
    <t>https://img9.doubanio.com/view/photo/s_ratio_poster/public/p2111466774.webp</t>
  </si>
  <si>
    <t>龚力</t>
  </si>
  <si>
    <t>王艺曈 / 李柏谊 / 孟醒</t>
  </si>
  <si>
    <t>https://movie.douban.com/subject/7053696/</t>
  </si>
  <si>
    <t>双凤奇缘</t>
  </si>
  <si>
    <t>https://img1.doubanio.com/view/photo/s_ratio_poster/public/p2156447598.webp</t>
  </si>
  <si>
    <t>今井夏木 / 坪井敏雄 / 伊藤雄介</t>
  </si>
  <si>
    <t>堀北真希 / 柳乐优弥 / 志田未来</t>
  </si>
  <si>
    <t>https://movie.douban.com/subject/26220753/</t>
  </si>
  <si>
    <t>纯白 まっしろ</t>
  </si>
  <si>
    <t>https://img9.doubanio.com/view/photo/s_ratio_poster/public/p2217941356.webp</t>
  </si>
  <si>
    <t>王祖蓝 / 王菀之 / 许冠文</t>
  </si>
  <si>
    <t>https://movie.douban.com/subject/22300822/</t>
  </si>
  <si>
    <t>百变爱人 Delete愛人</t>
  </si>
  <si>
    <t>https://img1.doubanio.com/view/photo/s_ratio_poster/public/p2177006178.webp</t>
  </si>
  <si>
    <t>林添一 / 王伟庭</t>
  </si>
  <si>
    <t>陈浩民 / 林子聪 / 叶新</t>
  </si>
  <si>
    <t>剧情 / 喜剧 / 传记 / 奇幻 / 古装</t>
  </si>
  <si>
    <t>https://movie.douban.com/subject/6721669/</t>
  </si>
  <si>
    <t>活佛济公2</t>
  </si>
  <si>
    <t>https://img1.doubanio.com/view/photo/s_ratio_poster/public/p2251527309.webp</t>
  </si>
  <si>
    <t>陈浩民 / 林子聪 / 叶祖新</t>
  </si>
  <si>
    <t>https://movie.douban.com/subject/11510514/</t>
  </si>
  <si>
    <t>活佛济公3</t>
  </si>
  <si>
    <t>https://img1.doubanio.com/view/photo/s_ratio_poster/public/p2244107139.webp</t>
  </si>
  <si>
    <t>Teresa Menezes / 迪奥哥·多瑞亚 / 马里奥·巴罗索</t>
  </si>
  <si>
    <t>https://movie.douban.com/subject/1827342/</t>
  </si>
  <si>
    <t>弗兰西斯卡 Francisca</t>
  </si>
  <si>
    <t>https://img3.doubanio.com/view/photo/s_ratio_poster/public/p2379074523.webp</t>
  </si>
  <si>
    <t>史蒂夫·马丁 / 加布里埃尔·伯恩 / 劳拉·琳妮</t>
  </si>
  <si>
    <t>https://movie.douban.com/subject/1301778/</t>
  </si>
  <si>
    <t>淘气精灵 A Simple Twist of Fate</t>
  </si>
  <si>
    <t>https://img9.doubanio.com/view/photo/s_ratio_poster/public/p2508072664.webp</t>
  </si>
  <si>
    <t>永山耕三 / 田岛大辅</t>
  </si>
  <si>
    <t>江口洋介 / 叶月里绪菜 / 冈田准一</t>
  </si>
  <si>
    <t>https://movie.douban.com/subject/3115201/</t>
  </si>
  <si>
    <t>蒙娜丽莎的微笑 モナリザの微笑</t>
  </si>
  <si>
    <t>https://img1.doubanio.com/view/photo/s_ratio_poster/public/p2452954529.webp</t>
  </si>
  <si>
    <t>三宅裕土 / 大森美孝 / 岡田五知信</t>
  </si>
  <si>
    <t>川岛海荷 / 中村苍 / 羽田美智子</t>
  </si>
  <si>
    <t>https://movie.douban.com/subject/5268654/</t>
  </si>
  <si>
    <t>开到世界尽头的花 世界の終わりに咲く花</t>
  </si>
  <si>
    <t>https://img3.doubanio.com/view/photo/s_ratio_poster/public/p622717553.webp</t>
  </si>
  <si>
    <t>村上信五 / 横山裕 / 涩谷昴</t>
  </si>
  <si>
    <t>https://movie.douban.com/subject/6733273/</t>
  </si>
  <si>
    <t>只要活着就好 生きてるだけでなんくるないさ</t>
  </si>
  <si>
    <t>https://img3.doubanio.com/view/photo/s_ratio_poster/public/p2137258402.webp</t>
  </si>
  <si>
    <t>李霄峰 / 李睿珺 / 杨庆 / 韩延</t>
  </si>
  <si>
    <t>姚晨 / 马思纯 / 陈坤</t>
  </si>
  <si>
    <t>https://movie.douban.com/subject/26683679/</t>
  </si>
  <si>
    <t>2015最美表演</t>
  </si>
  <si>
    <t>https://img1.doubanio.com/view/photo/s_ratio_poster/public/p2293840909.webp</t>
  </si>
  <si>
    <t>https://movie.douban.com/subject/5159360/</t>
  </si>
  <si>
    <t>智齿 Wisdom Teeth</t>
  </si>
  <si>
    <t>https://img3.doubanio.com/view/photo/s_ratio_poster/public/p2889105573.webp</t>
  </si>
  <si>
    <t>黛西·雅可布</t>
  </si>
  <si>
    <t>安妮·坎宁安 / Christopher Nightingale / Alisdair Simpson</t>
  </si>
  <si>
    <t>https://movie.douban.com/subject/25867446/</t>
  </si>
  <si>
    <t>更大的图画 The Bigger Picture</t>
  </si>
  <si>
    <t>https://img2.doubanio.com/view/photo/s_ratio_poster/public/p2223047011.webp</t>
  </si>
  <si>
    <t>Ant Blades</t>
  </si>
  <si>
    <t>Peter McKennon / Peter Spence</t>
  </si>
  <si>
    <t>https://movie.douban.com/subject/25792772/</t>
  </si>
  <si>
    <t>当狗狗在停车场 Carpark</t>
  </si>
  <si>
    <t>https://img1.doubanio.com/view/photo/s_ratio_poster/public/p2225413309.webp</t>
  </si>
  <si>
    <t>Fred Bianconi / Julian Casey / Miranda Handford</t>
  </si>
  <si>
    <t>剧情 / 动画 / 悬疑 / 短片</t>
  </si>
  <si>
    <t>https://movie.douban.com/subject/26876315/</t>
  </si>
  <si>
    <t>深潜 Dans les eaux profondes</t>
  </si>
  <si>
    <t>https://img3.doubanio.com/view/photo/s_ratio_poster/public/p2381784653.webp</t>
  </si>
  <si>
    <t>斯蒂文·德·琼</t>
  </si>
  <si>
    <t>Willeke van Ammelrooy / Chava Voor in 't Holt / Pierre Bokma</t>
  </si>
  <si>
    <t>https://movie.douban.com/subject/4197430/</t>
  </si>
  <si>
    <t>六三劫 De Hel van '63</t>
  </si>
  <si>
    <t>https://img3.doubanio.com/view/photo/s_ratio_poster/public/p2527009797.webp</t>
  </si>
  <si>
    <t>Antonio Naharro / Álvaro Pastor</t>
  </si>
  <si>
    <t>Pablo Pineda / Lola Dueñas</t>
  </si>
  <si>
    <t>https://movie.douban.com/subject/4059050/</t>
  </si>
  <si>
    <t>我也是 Yo también</t>
  </si>
  <si>
    <t>https://img1.doubanio.com/view/photo/s_ratio_poster/public/p791685018.webp</t>
  </si>
  <si>
    <t>大政绚 / 佐野和真 / 山田绢绪</t>
  </si>
  <si>
    <t>https://movie.douban.com/subject/4175407/</t>
  </si>
  <si>
    <t>超能力爱情 ニュータイプ ただ、愛のために</t>
  </si>
  <si>
    <t>https://img1.doubanio.com/view/photo/s_ratio_poster/public/p2199565620.webp</t>
  </si>
  <si>
    <t>清水崇 / 丰岛圭介 / 山口雄大 / 深川荣洋 / 川野浩司 / オースミユーカ / 塚本连平</t>
  </si>
  <si>
    <t>鸟居美雪 / 足立梨花 / 片桐入</t>
  </si>
  <si>
    <t>https://movie.douban.com/subject/3643308/</t>
  </si>
  <si>
    <t>非女子图鉴 非女子図鑑</t>
  </si>
  <si>
    <t>https://img9.doubanio.com/view/photo/s_ratio_poster/public/p964008026.webp</t>
  </si>
  <si>
    <t>福島三郎</t>
  </si>
  <si>
    <t>大东骏介 / 戸田菜穂 / 袴田吉彦</t>
  </si>
  <si>
    <t>https://movie.douban.com/subject/3406426/</t>
  </si>
  <si>
    <t>想哭时的药 泣きたいときのクスリ</t>
  </si>
  <si>
    <t>https://img9.doubanio.com/view/photo/s_ratio_poster/public/p739804596.webp</t>
  </si>
  <si>
    <t>宥胜 / 陈庭妮 / 谢坤达</t>
  </si>
  <si>
    <t>https://movie.douban.com/subject/7065159/</t>
  </si>
  <si>
    <t>真爱找麻烦 真愛找麻煩</t>
  </si>
  <si>
    <t>https://img1.doubanio.com/view/photo/s_ratio_poster/public/p2611979949.webp</t>
  </si>
  <si>
    <t>Farren Blackburn</t>
  </si>
  <si>
    <t>https://movie.douban.com/subject/6794388/</t>
  </si>
  <si>
    <t>神秘博士2011圣诞特别篇 Doctor Who 2011 Christmas Special : The Doctor, The Widow and The Wardrobe</t>
  </si>
  <si>
    <t>https://img3.doubanio.com/view/photo/s_ratio_poster/public/p2873228483.webp</t>
  </si>
  <si>
    <t>Hermione Norris / 埃里克·马比斯 / 利亚姆·坎宁安</t>
  </si>
  <si>
    <t>https://movie.douban.com/subject/4995721/</t>
  </si>
  <si>
    <t>地球浪子 Outcasts</t>
  </si>
  <si>
    <t>https://img2.doubanio.com/view/photo/s_ratio_poster/public/p2679214711.webp</t>
  </si>
  <si>
    <t>本杰明·罗斯</t>
  </si>
  <si>
    <t>乔·阿布索隆 / Jaleh Alp / Freddie Annobil-Dodoo</t>
  </si>
  <si>
    <t>https://movie.douban.com/subject/5151694/</t>
  </si>
  <si>
    <t>警长索恩：胆小鬼 Thorne: Scaredy Cat</t>
  </si>
  <si>
    <t>https://img9.doubanio.com/view/photo/s_ratio_poster/public/p2869586406.webp</t>
  </si>
  <si>
    <t>Mark Everest</t>
  </si>
  <si>
    <t>Ciarán McMenamin / 安德鲁·李·波兹 / 汉娜 ·斯皮尔里特</t>
  </si>
  <si>
    <t>https://movie.douban.com/subject/5916682/</t>
  </si>
  <si>
    <t>远古入侵 第四季 Primeval Season 4</t>
  </si>
  <si>
    <t>https://img3.doubanio.com/view/photo/s_ratio_poster/public/p2538899683.webp</t>
  </si>
  <si>
    <t>萨尔曼·汗 / 玖熹·查瓦拉 / 亚尼·卡普尔</t>
  </si>
  <si>
    <t>https://movie.douban.com/subject/1970328/</t>
  </si>
  <si>
    <t>爱情百态 Salaam-E-Ishq</t>
  </si>
  <si>
    <t>https://img1.doubanio.com/view/photo/s_ratio_poster/public/p2413719620.webp</t>
  </si>
  <si>
    <t>马特·史密斯 / 大卫·田纳特 / 约翰·赫特</t>
  </si>
  <si>
    <t>https://movie.douban.com/subject/23338330/</t>
  </si>
  <si>
    <t>博士之日 The Day Of The Doctor</t>
  </si>
  <si>
    <t>https://img9.doubanio.com/view/photo/s_ratio_poster/public/p2129762316.webp</t>
  </si>
  <si>
    <t>詹森·艾萨克 / 阿曼达·阿宾顿 / 扎威·阿什顿</t>
  </si>
  <si>
    <t>https://movie.douban.com/subject/24714617/</t>
  </si>
  <si>
    <t>尘封旧案 第二季 Case Histories Season 2</t>
  </si>
  <si>
    <t>https://img9.doubanio.com/view/photo/s_ratio_poster/public/p2895478505.webp</t>
  </si>
  <si>
    <t>桑德拉·戈尔德拜彻 / 凯瑟琳·莫斯海德 / Jamie Payne</t>
  </si>
  <si>
    <t>https://movie.douban.com/subject/10741684/</t>
  </si>
  <si>
    <t>演播时刻 第二季 The Hour Season 2</t>
  </si>
  <si>
    <t>https://img2.doubanio.com/view/photo/s_ratio_poster/public/p2165173551.webp</t>
  </si>
  <si>
    <t>贾斯汀·莫洛尼科夫</t>
  </si>
  <si>
    <t>剧情 / 爱情 / 家庭 / 奇幻 / 冒险</t>
  </si>
  <si>
    <t>https://movie.douban.com/subject/10597960/</t>
  </si>
  <si>
    <t>梅林传奇 第五季 Merlin Season 5</t>
  </si>
  <si>
    <t>https://img3.doubanio.com/view/photo/s_ratio_poster/public/p1630609397.webp</t>
  </si>
  <si>
    <t>浅野忠信 / 永作博美 / 市川实日子</t>
  </si>
  <si>
    <t>https://movie.douban.com/subject/4203151/</t>
  </si>
  <si>
    <t>酒醒就回家 酔いがさめたら、うちに帰ろう。</t>
  </si>
  <si>
    <t>https://img9.doubanio.com/view/photo/s_ratio_poster/public/p693235484.webp</t>
  </si>
  <si>
    <t>锦织良成</t>
  </si>
  <si>
    <t>中井贵一 / 高岛礼子 / 本仮屋唯佳</t>
  </si>
  <si>
    <t>https://movie.douban.com/subject/3219470/</t>
  </si>
  <si>
    <t>49岁成为电车司机的男人的故事 RAILWAYS 49歳で電車の運転士になった男の物語</t>
  </si>
  <si>
    <t>https://img9.doubanio.com/view/photo/s_ratio_poster/public/p624589314.webp</t>
  </si>
  <si>
    <t>桃生亚希子 / 中村优子</t>
  </si>
  <si>
    <t>https://movie.douban.com/subject/2979629/</t>
  </si>
  <si>
    <t>铁男3：子弹人 鉄男 THE BULLET MAN</t>
  </si>
  <si>
    <t>https://img3.doubanio.com/view/photo/s_ratio_poster/public/p2219795193.webp</t>
  </si>
  <si>
    <t>芦名星 / 佐藤江梨子 / 田中圭</t>
  </si>
  <si>
    <t>https://movie.douban.com/subject/4195666/</t>
  </si>
  <si>
    <t>https://img9.doubanio.com/view/photo/s_ratio_poster/public/p666861145.webp</t>
  </si>
  <si>
    <t>https://movie.douban.com/subject/3149889/</t>
  </si>
  <si>
    <t>人人都爱雷蒙德 第六季 Everybody Loves Raymond Season 6</t>
  </si>
  <si>
    <t>https://img9.doubanio.com/view/photo/s_ratio_poster/public/p2871791536.webp</t>
  </si>
  <si>
    <t>李·夏洛特·卡米尔</t>
  </si>
  <si>
    <t>劳伦·格拉汉姆 / 阿丽克西斯·布莱德尔 / 斯科特·帕特森</t>
  </si>
  <si>
    <t>https://movie.douban.com/subject/3291141/</t>
  </si>
  <si>
    <t>吉尔莫女孩 第七季 Gilmore Girls Season 7</t>
  </si>
  <si>
    <t>https://img2.doubanio.com/view/photo/s_ratio_poster/public/p2404701971.webp</t>
  </si>
  <si>
    <t>贝尔纳·让让</t>
  </si>
  <si>
    <t>朱利安·波义塞利尔 / 玛琳娜·佛伊丝 / 伊莎贝尔·南蒂</t>
  </si>
  <si>
    <t>https://movie.douban.com/subject/1394328/</t>
  </si>
  <si>
    <t>我是丑小鸭 J'me sens pas belle</t>
  </si>
  <si>
    <t>https://img1.doubanio.com/view/photo/s_ratio_poster/public/p1260383859.webp</t>
  </si>
  <si>
    <t>贾基·施瓦茨 / 瓦西里·利瓦诺夫 / 阿列克谢·艾博贞科</t>
  </si>
  <si>
    <t>https://movie.douban.com/subject/1460326/</t>
  </si>
  <si>
    <t>我当年19岁 Ich war neunzehn</t>
  </si>
  <si>
    <t>https://img1.doubanio.com/view/photo/s_ratio_poster/public/p2417924800.webp</t>
  </si>
  <si>
    <t>伊峥 / 王飞 / 彭学军 / 罗志刚 / 刘崇杰</t>
  </si>
  <si>
    <t>张新成 / 周雨彤 / 郑伟</t>
  </si>
  <si>
    <t>https://movie.douban.com/subject/30170894/</t>
  </si>
  <si>
    <t>大宋少年志</t>
  </si>
  <si>
    <t>https://img2.doubanio.com/view/photo/s_ratio_poster/public/p2559266281.webp</t>
  </si>
  <si>
    <t>秦汉 / 陈洁仪 / 米雪</t>
  </si>
  <si>
    <t>https://movie.douban.com/subject/3257974/</t>
  </si>
  <si>
    <t>胜券在握</t>
  </si>
  <si>
    <t>https://img1.doubanio.com/view/photo/s_ratio_poster/public/p2505731048.webp</t>
  </si>
  <si>
    <t>罗宾·怀特</t>
  </si>
  <si>
    <t>罗宾·怀特 / 德米安·比齐尔 / 莎拉·道恩·普莱奇</t>
  </si>
  <si>
    <t>https://movie.douban.com/subject/33433405/</t>
  </si>
  <si>
    <t>大地 Land</t>
  </si>
  <si>
    <t>https://img9.doubanio.com/view/photo/s_ratio_poster/public/p2628845704.webp</t>
  </si>
  <si>
    <t>松雪泰子 / 黑木华 / 清水寻也</t>
  </si>
  <si>
    <t>https://movie.douban.com/subject/30480921/</t>
  </si>
  <si>
    <t>用甜酒漱口 甘いお酒でうがい</t>
  </si>
  <si>
    <t>https://img1.doubanio.com/view/photo/s_ratio_poster/public/p2590591280.webp</t>
  </si>
  <si>
    <t>磯村一路 / 蛭子能収 / 七字幸久 / タナカ・T / 水谷俊之 / 三原光尋 / 宮島竜治 / 矢口史靖 / 山口晃二 / おさだたつや / 片岡英子</t>
  </si>
  <si>
    <t>青木崇高 / 板谷由夏 / 宮史郎</t>
  </si>
  <si>
    <t>https://movie.douban.com/subject/2042575/</t>
  </si>
  <si>
    <t>人生一如歌谣曲 歌謡曲だよ、人生は</t>
  </si>
  <si>
    <t>https://img3.doubanio.com/view/photo/s_ratio_poster/public/p2167063823.webp</t>
  </si>
  <si>
    <t>Seth Gordon</t>
  </si>
  <si>
    <t>Steve Wiebe / Billy Mitchell / Mark Alpiger</t>
  </si>
  <si>
    <t>https://movie.douban.com/subject/2130157/</t>
  </si>
  <si>
    <t>金刚之王：一手硬币 The King of Kong</t>
  </si>
  <si>
    <t>https://img3.doubanio.com/view/photo/s_ratio_poster/public/p2709330287.webp</t>
  </si>
  <si>
    <t>罗伯特·帕丁森 / 佐伊·克罗维兹 / 保罗·达诺</t>
  </si>
  <si>
    <t>https://movie.douban.com/subject/6424756/</t>
  </si>
  <si>
    <t>新蝙蝠侠 The Batman</t>
  </si>
  <si>
    <t>https://img3.doubanio.com/view/photo/s_ratio_poster/public/p2868425292.webp</t>
  </si>
  <si>
    <t>杰拉德·布什 / 拜伦·霍华德 / 查里斯·卡斯特罗·史密斯</t>
  </si>
  <si>
    <t>斯蒂芬妮·比翠丝 / 玛丽亚·塞西莉亚·波特罗 / 黛安·格雷罗</t>
  </si>
  <si>
    <t>https://movie.douban.com/subject/35134724/</t>
  </si>
  <si>
    <t>魔法满屋 Encanto</t>
  </si>
  <si>
    <t>https://img9.doubanio.com/view/photo/s_ratio_poster/public/p2807936075.webp</t>
  </si>
  <si>
    <t>张子枫 / 吴磊 / 郝蕾</t>
  </si>
  <si>
    <t>https://movie.douban.com/subject/35158124/</t>
  </si>
  <si>
    <t>盛夏未来</t>
  </si>
  <si>
    <t>https://img3.doubanio.com/view/photo/s_ratio_poster/public/p2673420377.webp</t>
  </si>
  <si>
    <t>艾米莉·布朗特 / 基里安·墨菲 / 米利森特·西蒙兹</t>
  </si>
  <si>
    <t>https://movie.douban.com/subject/30206311/</t>
  </si>
  <si>
    <t>寂静之地2 A Quiet Place: Part II</t>
  </si>
  <si>
    <t>https://img1.doubanio.com/view/photo/s_ratio_poster/public/p2651298629.webp</t>
  </si>
  <si>
    <t>黎明</t>
  </si>
  <si>
    <t>黎明 / 卫兰 / 卫诗</t>
  </si>
  <si>
    <t>https://movie.douban.com/subject/1890786/</t>
  </si>
  <si>
    <t>缘邀知音 緣邀知音</t>
  </si>
  <si>
    <t>https://img1.doubanio.com/view/photo/s_ratio_poster/public/p2362573079.webp</t>
  </si>
  <si>
    <t>丹尼尔·克劳德·坎波斯 / 斯邦瑟·舒瑟</t>
  </si>
  <si>
    <t>https://movie.douban.com/subject/26733468/</t>
  </si>
  <si>
    <t>闪亮 Shiny</t>
  </si>
  <si>
    <t>https://img3.doubanio.com/view/photo/s_ratio_poster/public/p2604973672.webp</t>
  </si>
  <si>
    <t>兰茜雅</t>
  </si>
  <si>
    <t>Ben Huff / Luke Morin / 兰茜雅</t>
  </si>
  <si>
    <t>https://movie.douban.com/subject/26791592/</t>
  </si>
  <si>
    <t>你看起来很害怕 You Look Scary</t>
  </si>
  <si>
    <t>https://img3.doubanio.com/view/photo/s_ratio_poster/public/p2351677793.webp</t>
  </si>
  <si>
    <t>范冬雨</t>
  </si>
  <si>
    <t>刘奕君 / 谭建昌 / 祁映诺</t>
  </si>
  <si>
    <t>https://movie.douban.com/subject/3055447/</t>
  </si>
  <si>
    <t>温凉珠</t>
  </si>
  <si>
    <t>https://img3.doubanio.com/view/photo/s_ratio_poster/public/p2201903063.webp</t>
  </si>
  <si>
    <t>侯明昊 / 万鹏 / 张耀</t>
  </si>
  <si>
    <t>https://movie.douban.com/subject/27615866/</t>
  </si>
  <si>
    <t>人不彪悍枉少年</t>
  </si>
  <si>
    <t>https://img2.doubanio.com/view/photo/s_ratio_poster/public/p2540868731.webp</t>
  </si>
  <si>
    <t>周雨彤 / 侯明昊 / 贺军翔</t>
  </si>
  <si>
    <t>https://movie.douban.com/subject/26939218/</t>
  </si>
  <si>
    <t>寒武纪</t>
  </si>
  <si>
    <t>https://img2.doubanio.com/view/photo/s_ratio_poster/public/p2458400961.webp</t>
  </si>
  <si>
    <t>埃罗依·朗 / 诺米·萨格雷欧</t>
  </si>
  <si>
    <t>卡米尔·科坦 / 塞西尔·博兰德 / 露·卡顿</t>
  </si>
  <si>
    <t>https://movie.douban.com/subject/26342011/</t>
  </si>
  <si>
    <t>憨憨公主的心思 Connasse, princesse des coeurs</t>
  </si>
  <si>
    <t>https://img9.doubanio.com/view/photo/s_ratio_poster/public/p2240604294.webp</t>
  </si>
  <si>
    <t>梁英姬及其家人</t>
  </si>
  <si>
    <t>https://movie.douban.com/subject/2209966/</t>
  </si>
  <si>
    <t>亲爱的平壤 ディア・ピョンヤン</t>
  </si>
  <si>
    <t>https://img1.doubanio.com/view/photo/s_ratio_poster/public/p2171364859.webp</t>
  </si>
  <si>
    <t>Claude Hébert / Madeleine Desdevises / Paulette Lahaye</t>
  </si>
  <si>
    <t>https://movie.douban.com/subject/3191074/</t>
  </si>
  <si>
    <t>野丫头 La Drôlesse</t>
  </si>
  <si>
    <t>https://img1.doubanio.com/view/photo/s_ratio_poster/public/p2558203258.webp</t>
  </si>
  <si>
    <t>肖恩·伯里 / 阿尼西·阿尔维娜 / 罗纳德·刘易斯</t>
  </si>
  <si>
    <t>https://movie.douban.com/subject/5286278/</t>
  </si>
  <si>
    <t>人小鬼大 Friends</t>
  </si>
  <si>
    <t>https://img3.doubanio.com/view/photo/s_ratio_poster/public/p1575283502.webp</t>
  </si>
  <si>
    <t>小谢尔盖·波德洛夫</t>
  </si>
  <si>
    <t>奥莎娜·阿金什那 / Katya Gorina / Roman Ageev</t>
  </si>
  <si>
    <t>https://movie.douban.com/subject/1307121/</t>
  </si>
  <si>
    <t>黑道小狂花 Сёстры</t>
  </si>
  <si>
    <t>https://img9.doubanio.com/view/photo/s_ratio_poster/public/p2565873255.webp</t>
  </si>
  <si>
    <t>钟镇涛 / 李美凤 / 黄霑</t>
  </si>
  <si>
    <t>https://movie.douban.com/subject/1302586/</t>
  </si>
  <si>
    <t>偷情先生</t>
  </si>
  <si>
    <t>https://img3.doubanio.com/view/photo/s_ratio_poster/public/p2348709393.webp</t>
  </si>
  <si>
    <t>冯柏源 / 黄伟明</t>
  </si>
  <si>
    <t>张卫健 / 陈好 / 关咏荷</t>
  </si>
  <si>
    <t>https://movie.douban.com/subject/2995112/</t>
  </si>
  <si>
    <t>https://img1.doubanio.com/view/photo/s_ratio_poster/public/p2880897469.webp</t>
  </si>
  <si>
    <t>Vincent Champagniac</t>
  </si>
  <si>
    <t>Rachel Guenot / Lisa Belle / Philippe Visconti</t>
  </si>
  <si>
    <t>https://movie.douban.com/subject/3021752/</t>
  </si>
  <si>
    <t>金丝猫 Golden Girl</t>
  </si>
  <si>
    <t>https://img9.doubanio.com/view/photo/s_ratio_poster/public/p2872015944.webp</t>
  </si>
  <si>
    <t>亚伦·卡特 / 基南·汤普森 / 凯拉·帕特</t>
  </si>
  <si>
    <t>https://movie.douban.com/subject/1309007/</t>
  </si>
  <si>
    <t>胖子阿伯特 Fat Albert</t>
  </si>
  <si>
    <t>https://img1.doubanio.com/view/photo/s_ratio_poster/public/p2327819038.webp</t>
  </si>
  <si>
    <t>莎莉·菲尔德 / 凯文·克莱恩 / 小罗伯特·唐尼</t>
  </si>
  <si>
    <t>https://movie.douban.com/subject/1301508/</t>
  </si>
  <si>
    <t>肥皂拼盘 Soapdish</t>
  </si>
  <si>
    <t>https://img9.doubanio.com/view/photo/s_ratio_poster/public/p2177805184.webp</t>
  </si>
  <si>
    <t>Mohamed Al Daradji</t>
  </si>
  <si>
    <t>Shazada Hussein / Yasser Talib / Bashir Al Majid</t>
  </si>
  <si>
    <t>伊拉克/英国/法国/荷兰/阿联酋/埃及/巴勒斯坦</t>
  </si>
  <si>
    <t>https://movie.douban.com/subject/4313178/</t>
  </si>
  <si>
    <t>巴比伦之子 Syn Babilonu</t>
  </si>
  <si>
    <t>https://img9.doubanio.com/view/photo/s_ratio_poster/public/p1243807095.webp</t>
  </si>
  <si>
    <t>迈克尔·恩奎斯特 / 劳米·拉佩斯 / Michalis Koutsogiannakis</t>
  </si>
  <si>
    <t>https://movie.douban.com/subject/3750748/</t>
  </si>
  <si>
    <t>捅马蜂窝的女孩 Luftslottet som sprängdes</t>
  </si>
  <si>
    <t>https://img3.doubanio.com/view/photo/s_ratio_poster/public/p1445309953.webp</t>
  </si>
  <si>
    <t>西尔维恩·怀特</t>
  </si>
  <si>
    <t>杰弗里·迪恩·摩根 / 佐伊·索尔达娜 / 克里斯·埃文斯</t>
  </si>
  <si>
    <t>动作 / 冒险 / 犯罪 / 悬疑 / 惊悚</t>
  </si>
  <si>
    <t>https://movie.douban.com/subject/2027933/</t>
  </si>
  <si>
    <t>绝命反击 The Losers</t>
  </si>
  <si>
    <t>https://img1.doubanio.com/view/photo/s_ratio_poster/public/p1568564209.webp</t>
  </si>
  <si>
    <t>Poj Arnon</t>
  </si>
  <si>
    <t>Supakson Chaimongkol / Kessarin Ektawatkul / Bongkoj Khongmalai</t>
  </si>
  <si>
    <t>https://movie.douban.com/subject/1937788/</t>
  </si>
  <si>
    <t>特警霸王花 ไฉไล</t>
  </si>
  <si>
    <t>https://img1.doubanio.com/view/photo/s_ratio_poster/public/p2450252588.webp</t>
  </si>
  <si>
    <t>佐伊·贝尔 / 杰克·阿贝尔 / 薇尔·布鲁姆</t>
  </si>
  <si>
    <t>https://movie.douban.com/subject/3886698/</t>
  </si>
  <si>
    <t>死亡天使 Angel of Death</t>
  </si>
  <si>
    <t>https://img9.doubanio.com/view/photo/s_ratio_poster/public/p2198335776.webp</t>
  </si>
  <si>
    <t>Isaac Florentine</t>
  </si>
  <si>
    <t>Jean-Claude Van Damme / Scott Adkins / Stephen Lord</t>
  </si>
  <si>
    <t>https://movie.douban.com/subject/2991620/</t>
  </si>
  <si>
    <t>忠于职守：边境巡逻 The Shepherd Border Patrol</t>
  </si>
  <si>
    <t>https://img9.doubanio.com/view/photo/s_ratio_poster/public/p2237754526.webp</t>
  </si>
  <si>
    <t>弗朗西斯·奥康纳 Frances O'Connor</t>
  </si>
  <si>
    <t>Gregory Smith / 西蒙·巴克 Simon Baker / 弗朗西斯·奥康纳 Frances O'Connor</t>
  </si>
  <si>
    <t>https://movie.douban.com/subject/1764156/</t>
  </si>
  <si>
    <t>爱情课本 book of love</t>
  </si>
  <si>
    <t>https://img2.doubanio.com/view/photo/s_ratio_poster/public/p2779631131.webp</t>
  </si>
  <si>
    <t>Jeff London</t>
  </si>
  <si>
    <t>Ron Petronicolos / Mike Dolan / Patrick Orion Hoesterey</t>
  </si>
  <si>
    <t>https://movie.douban.com/subject/1992896/</t>
  </si>
  <si>
    <t>我的大四 The Last Year</t>
  </si>
  <si>
    <t>https://img1.doubanio.com/view/photo/s_ratio_poster/public/p2873425349.webp</t>
  </si>
  <si>
    <t>Susanna Edwards</t>
  </si>
  <si>
    <t>Pjotr Giro</t>
  </si>
  <si>
    <t>https://movie.douban.com/subject/2084560/</t>
  </si>
  <si>
    <t>凯勒公园 Keillers Park</t>
  </si>
  <si>
    <t>https://img9.doubanio.com/view/photo/s_ratio_poster/public/p2396414566.webp</t>
  </si>
  <si>
    <t>Patrick Maurin</t>
  </si>
  <si>
    <t>Jonathan Burteaux / Laurent Artufel / Claude Jan</t>
  </si>
  <si>
    <t>https://movie.douban.com/subject/3197570/</t>
  </si>
  <si>
    <t>情牵三人床 King Size</t>
  </si>
  <si>
    <t>https://img1.doubanio.com/view/photo/s_ratio_poster/public/p2886763058.webp</t>
  </si>
  <si>
    <t>Nigel Finch</t>
  </si>
  <si>
    <t>布莱恩·考克斯 / Eileen Atkins / Angus Macfadyen</t>
  </si>
  <si>
    <t>https://movie.douban.com/subject/1986180/</t>
  </si>
  <si>
    <t>鹤遗失的语言 The Lost Language of Cranes</t>
  </si>
  <si>
    <t>https://img3.doubanio.com/view/photo/s_ratio_poster/public/p2412529862.webp</t>
  </si>
  <si>
    <t>Elinor Bell / Brendan Bradley / Clara Brighton</t>
  </si>
  <si>
    <t>https://movie.douban.com/subject/3864850/</t>
  </si>
  <si>
    <t>红木林 Redwoods</t>
  </si>
  <si>
    <t>https://img3.doubanio.com/view/photo/s_ratio_poster/public/p2537501513.webp</t>
  </si>
  <si>
    <t>Jeff London / Jeffery London</t>
  </si>
  <si>
    <t>Blaise Embry / 埃里克·迪恩 / Evan Cuthbert</t>
  </si>
  <si>
    <t>https://movie.douban.com/subject/3339949/</t>
  </si>
  <si>
    <t>恋爱天注定 Arizona Sky</t>
  </si>
  <si>
    <t>https://img9.doubanio.com/view/photo/s_ratio_poster/public/p2898627065.webp</t>
  </si>
  <si>
    <t>Ava Cadell</t>
  </si>
  <si>
    <t>https://movie.douban.com/subject/3292510/</t>
  </si>
  <si>
    <t>男人猜猜猜 "Gay, Straight or Taken?"</t>
  </si>
  <si>
    <t>https://img3.doubanio.com/view/photo/s_ratio_poster/public/p2626927587.webp</t>
  </si>
  <si>
    <t>Marc Craste</t>
  </si>
  <si>
    <t>Oliver Miceli / Andrew Stirk</t>
  </si>
  <si>
    <t>https://movie.douban.com/subject/1475408/</t>
  </si>
  <si>
    <t>星外飞仙 Jojo in the Stars</t>
  </si>
  <si>
    <t>https://img1.doubanio.com/view/photo/s_ratio_poster/public/p1653208198.webp</t>
  </si>
  <si>
    <t>Stephan Brenninkmeijer</t>
  </si>
  <si>
    <t>Chantal Demming / Babette Holtmann</t>
  </si>
  <si>
    <t>荷兰Netherlands</t>
  </si>
  <si>
    <t>https://movie.douban.com/subject/10543620/</t>
  </si>
  <si>
    <t>笼困 Caged</t>
  </si>
  <si>
    <t>https://img3.doubanio.com/view/photo/s_ratio_poster/public/p2135521417.webp</t>
  </si>
  <si>
    <t>毕比·安德松 / 安东尼·博金斯 / Sandra Dumas</t>
  </si>
  <si>
    <t>https://movie.douban.com/subject/3183772/</t>
  </si>
  <si>
    <t>两个女人 Twee Vrouwen</t>
  </si>
  <si>
    <t>https://img3.doubanio.com/view/photo/s_ratio_poster/public/p1635353947.webp</t>
  </si>
  <si>
    <t>Nouchka van Brakel</t>
  </si>
  <si>
    <t>Monique van de Ven / Maria Schneider / Peter Faber</t>
  </si>
  <si>
    <t>https://movie.douban.com/subject/3183757/</t>
  </si>
  <si>
    <t>伊娃这样的女人 Vrouw als Eva, Een</t>
  </si>
  <si>
    <t>https://img9.doubanio.com/view/photo/s_ratio_poster/public/p2888092365.webp</t>
  </si>
  <si>
    <t>Anna Brownfield</t>
  </si>
  <si>
    <t>Amy Cater / Megan Spencer / Jimstar</t>
  </si>
  <si>
    <t>https://movie.douban.com/subject/4116272/</t>
  </si>
  <si>
    <t>乐队之路 The Band</t>
  </si>
  <si>
    <t>https://img9.doubanio.com/view/photo/s_ratio_poster/public/p2869567656.webp</t>
  </si>
  <si>
    <t>千早晶子 / 阪東寿之助 / 小川雪子</t>
  </si>
  <si>
    <t>https://movie.douban.com/subject/1850528/</t>
  </si>
  <si>
    <t>十字路</t>
  </si>
  <si>
    <t>https://img1.doubanio.com/view/photo/s_ratio_poster/public/p2641970699.webp</t>
  </si>
  <si>
    <t>村田实</t>
  </si>
  <si>
    <t>小山内薰</t>
  </si>
  <si>
    <t>https://movie.douban.com/subject/2328553/</t>
  </si>
  <si>
    <t>路上的灵魂 路上の霊魂</t>
  </si>
  <si>
    <t>https://img9.doubanio.com/view/photo/s_ratio_poster/public/p2868969454.webp</t>
  </si>
  <si>
    <t>Fabrice Maruca</t>
  </si>
  <si>
    <t>Marc Maurille / Yannick Laurent / Emeline Bayart</t>
  </si>
  <si>
    <t>喜剧 / 纪录片 / 短片</t>
  </si>
  <si>
    <t>https://movie.douban.com/subject/33477109/</t>
  </si>
  <si>
    <t>奇趣美术馆 第一季 A Musée vous, à musée moi Season 1</t>
  </si>
  <si>
    <t>https://img2.doubanio.com/view/photo/s_ratio_poster/public/p2642788371.webp</t>
  </si>
  <si>
    <t>Bobby Rubio</t>
  </si>
  <si>
    <t>伊莱·富西尔 / Mika Kubo / Bobby Rubio</t>
  </si>
  <si>
    <t>https://movie.douban.com/subject/34874783/</t>
  </si>
  <si>
    <t>飘浮 Float</t>
  </si>
  <si>
    <t>https://img1.doubanio.com/view/photo/s_ratio_poster/public/p2572883978.webp</t>
  </si>
  <si>
    <t>Elda Broglio</t>
  </si>
  <si>
    <t>https://movie.douban.com/subject/27077071/</t>
  </si>
  <si>
    <t>我们需要谈谈爱丽丝 We Need to Talk About Alice</t>
  </si>
  <si>
    <t>https://img3.doubanio.com/view/photo/s_ratio_poster/public/p2469753682.webp</t>
  </si>
  <si>
    <t>Steven Clay Hunter</t>
  </si>
  <si>
    <t>Bernadette Sullivan / / Caleb Cabrera</t>
  </si>
  <si>
    <t>动画 / 短片 / 同性</t>
  </si>
  <si>
    <t>https://movie.douban.com/subject/35076477/</t>
  </si>
  <si>
    <t>出柜 Out</t>
  </si>
  <si>
    <t>https://img1.doubanio.com/view/photo/s_ratio_poster/public/p2604756099.webp</t>
  </si>
  <si>
    <t>王子钰</t>
  </si>
  <si>
    <t>乐小彤 / 陈啟刚</t>
  </si>
  <si>
    <t>https://movie.douban.com/subject/30263975/</t>
  </si>
  <si>
    <t>春困</t>
  </si>
  <si>
    <t>https://img9.doubanio.com/view/photo/s_ratio_poster/public/p2526941615.webp</t>
  </si>
  <si>
    <t>岳翎 / 焦恩俊 / 秦汉</t>
  </si>
  <si>
    <t>https://movie.douban.com/subject/3016623/</t>
  </si>
  <si>
    <t>花落花开 花開花落</t>
  </si>
  <si>
    <t>https://img3.doubanio.com/view/photo/s_ratio_poster/public/p2585578377.webp</t>
  </si>
  <si>
    <t>阿德里安·帕内克</t>
  </si>
  <si>
    <t>玛雅·奥丝塔泽斯卡 / 雅各布·盖尔沙乌 / 沃伊切赫·杰林斯基</t>
  </si>
  <si>
    <t>https://movie.douban.com/subject/36537772/</t>
  </si>
  <si>
    <t>红色罪恶 Kolory zla. Czerwien</t>
  </si>
  <si>
    <t>https://img3.doubanio.com/view/photo/s_ratio_poster/public/p2908792403.webp</t>
  </si>
  <si>
    <t>米哈尔·维尼克</t>
  </si>
  <si>
    <t>以色列/乌克兰</t>
  </si>
  <si>
    <t>https://movie.douban.com/subject/35970254/</t>
  </si>
  <si>
    <t>瓦莱里娅要结婚了 Valeria Mithatenet</t>
  </si>
  <si>
    <t>https://img9.doubanio.com/view/photo/s_ratio_poster/public/p2880009185.webp</t>
  </si>
  <si>
    <t>/ 亚当·加贝 / 扎西·格拉德</t>
  </si>
  <si>
    <t>https://movie.douban.com/subject/35880684/</t>
  </si>
  <si>
    <t>艾希曼的末日 יוני אפס</t>
  </si>
  <si>
    <t>https://img9.doubanio.com/view/photo/s_ratio_poster/public/p2883640195.webp</t>
  </si>
  <si>
    <t>艾玛·沙利文</t>
  </si>
  <si>
    <t>Alex Wiseman / Peter Madsen / Kim Wall</t>
  </si>
  <si>
    <t>传记 / 犯罪 / 悬疑 / 纪录片</t>
  </si>
  <si>
    <t>https://movie.douban.com/subject/34909060/</t>
  </si>
  <si>
    <t>深潜 Into the Deep</t>
  </si>
  <si>
    <t>https://img9.doubanio.com/view/photo/s_ratio_poster/public/p2881188414.webp</t>
  </si>
  <si>
    <t>Georgi Bogdanov / Boris Missirkov</t>
  </si>
  <si>
    <t>斯大林 / 列夫·托洛茨基 / 约瑟普·布罗兹·铁托</t>
  </si>
  <si>
    <t>保加利亚/德国/罗马尼亚</t>
  </si>
  <si>
    <t>https://movie.douban.com/subject/33444708/</t>
  </si>
  <si>
    <t>人民的圣殿 Palace for the People</t>
  </si>
  <si>
    <t>https://img3.doubanio.com/view/photo/s_ratio_poster/public/p2556271142.webp</t>
  </si>
  <si>
    <t>琳达·奥尔特</t>
  </si>
  <si>
    <t>艾玛·斯基曼特 / 格尔达·阿尔耶纳 / 卡特里娜·克雷斯琳娜</t>
  </si>
  <si>
    <t>拉脱维亚/意大利</t>
  </si>
  <si>
    <t>https://movie.douban.com/subject/35418659/</t>
  </si>
  <si>
    <t>姐妹 Māsas</t>
  </si>
  <si>
    <t>https://img1.doubanio.com/view/photo/s_ratio_poster/public/p2881168500.webp</t>
  </si>
  <si>
    <t>莉拉·阿维莱斯</t>
  </si>
  <si>
    <t>奈马·森提斯 / 蒙特塞拉特·马拉尼翁 / 玛丽索尔·盖斯</t>
  </si>
  <si>
    <t>墨西哥/丹麦/法国</t>
  </si>
  <si>
    <t>https://movie.douban.com/subject/36218615/</t>
  </si>
  <si>
    <t>图腾 Tótem</t>
  </si>
  <si>
    <t>https://img9.doubanio.com/view/photo/s_ratio_poster/public/p2898706845.webp</t>
  </si>
  <si>
    <t>约翰·洛伊·克鲁兹 / 罗尼·拉扎罗 / 沙梅恩·布埃诺卡米诺</t>
  </si>
  <si>
    <t>菲律宾/丹麦/葡萄牙/法国</t>
  </si>
  <si>
    <t>https://movie.douban.com/subject/27622774/</t>
  </si>
  <si>
    <t>当浪潮已逝 Kapag Wala na ang mga Alon</t>
  </si>
  <si>
    <t>https://img3.doubanio.com/view/photo/s_ratio_poster/public/p2883683772.webp</t>
  </si>
  <si>
    <t>亚历山德鲁·贝尔克</t>
  </si>
  <si>
    <t>/ / 弗拉德·伊凡诺夫</t>
  </si>
  <si>
    <t>https://movie.douban.com/subject/35869656/</t>
  </si>
  <si>
    <t>节拍器 Metronom</t>
  </si>
  <si>
    <t>https://img9.doubanio.com/view/photo/s_ratio_poster/public/p2873696575.webp</t>
  </si>
  <si>
    <t>巴勃罗·乔治力</t>
  </si>
  <si>
    <t>Germán De Silva / Hebe Duarte / Nayra Calle Mamani</t>
  </si>
  <si>
    <t>https://movie.douban.com/subject/6120829/</t>
  </si>
  <si>
    <t>相思树 Las acacias</t>
  </si>
  <si>
    <t>https://img3.doubanio.com/view/photo/s_ratio_poster/public/p1254899323.webp</t>
  </si>
  <si>
    <t>黛尔芬·罗里赛</t>
  </si>
  <si>
    <t>弗朗索瓦·贝莱昂 / 卡西·莫泰·克莱恩 / La Ribot</t>
  </si>
  <si>
    <t>https://movie.douban.com/subject/35483086/</t>
  </si>
  <si>
    <t>最后一支舞 Last Dance</t>
  </si>
  <si>
    <t>https://img3.doubanio.com/view/photo/s_ratio_poster/public/p2878641853.webp</t>
  </si>
  <si>
    <t>伊波拉·亚菲克特</t>
  </si>
  <si>
    <t>Eszter Ónodi / 蒂伯·加斯帕尔 / Petra Hovanyecz</t>
  </si>
  <si>
    <t>匈牙利/德国/保加利亚</t>
  </si>
  <si>
    <t>https://movie.douban.com/subject/26393970/</t>
  </si>
  <si>
    <t>母亲与疯子们 Anyám és más futóbolondok a családból</t>
  </si>
  <si>
    <t>https://img1.doubanio.com/view/photo/s_ratio_poster/public/p2407295080.webp</t>
  </si>
  <si>
    <t>克里斯托弗·扎拉</t>
  </si>
  <si>
    <t>欧赫尼奥·德尔维斯 / 丹尼尔·哈达德 / 珍妮弗·特乔</t>
  </si>
  <si>
    <t>https://movie.douban.com/subject/36181598/</t>
  </si>
  <si>
    <t>激进教学 Radical</t>
  </si>
  <si>
    <t>https://img9.doubanio.com/view/photo/s_ratio_poster/public/p2886878904.webp</t>
  </si>
  <si>
    <t>马蒂亚斯·比塞</t>
  </si>
  <si>
    <t>安东尼娅·塞赫尔斯 / 内斯托尔·坎蒂利亚纳 / 雅伊尔·尤里</t>
  </si>
  <si>
    <t>阿根廷/智利</t>
  </si>
  <si>
    <t>https://movie.douban.com/subject/36097424/</t>
  </si>
  <si>
    <t>惩罚 El Castigo</t>
  </si>
  <si>
    <t>https://img9.doubanio.com/view/photo/s_ratio_poster/public/p2891373485.webp</t>
  </si>
  <si>
    <t>玛丽亚姆·图扎尼</t>
  </si>
  <si>
    <t>卢巴纳·阿兹巴尔 / 尼斯林·艾拉丁 / 杜艾·贝尔卡乌达</t>
  </si>
  <si>
    <t>摩洛哥/法国/比利时</t>
  </si>
  <si>
    <t>https://movie.douban.com/subject/33418014/</t>
  </si>
  <si>
    <t>亚当 آدم</t>
  </si>
  <si>
    <t>https://img3.doubanio.com/view/photo/s_ratio_poster/public/p2577829383.webp</t>
  </si>
  <si>
    <t>帕翠西娅·德拉卡 / Julio Bracho / 玛雅·扎帕塔</t>
  </si>
  <si>
    <t>https://movie.douban.com/subject/3012040/</t>
  </si>
  <si>
    <t>成名之路 Casi divas</t>
  </si>
  <si>
    <t>https://img1.doubanio.com/view/photo/s_ratio_poster/public/p2563938920.webp</t>
  </si>
  <si>
    <t>托马斯·简 / 埃尔莎·帕塔奇 / 文·瑞姆斯</t>
  </si>
  <si>
    <t>https://movie.douban.com/subject/3161047/</t>
  </si>
  <si>
    <t>侦探马龙 Give 'em Hell, Malone</t>
  </si>
  <si>
    <t>https://img9.doubanio.com/view/photo/s_ratio_poster/public/p2327944544.webp</t>
  </si>
  <si>
    <t>https://movie.douban.com/subject/36494011/</t>
  </si>
  <si>
    <t>珠峰女王：拉克帕·夏尔巴 Mountain Queen: The Summits of Lhakpa Sherpa</t>
  </si>
  <si>
    <t>https://img9.doubanio.com/view/photo/s_ratio_poster/public/p2910316296.webp</t>
  </si>
  <si>
    <t>戴尔芬·德洛杰特</t>
  </si>
  <si>
    <t>维尔日妮·埃菲拉 / 菲利克斯·勒费弗尔 / 阿里耶·沃索尔特</t>
  </si>
  <si>
    <t>https://movie.douban.com/subject/35744299/</t>
  </si>
  <si>
    <t>再无可失 Rien à Perdre</t>
  </si>
  <si>
    <t>https://img9.doubanio.com/view/photo/s_ratio_poster/public/p2899455266.webp</t>
  </si>
  <si>
    <t>欧凯·查塔克</t>
  </si>
  <si>
    <t>莉奥妮·贝尼希 / 伦纳德·斯泰特尼施 / 伊娃·勒鲍</t>
  </si>
  <si>
    <t>https://movie.douban.com/subject/36193697/</t>
  </si>
  <si>
    <t>教师休息室 Das Lehrerzimmer</t>
  </si>
  <si>
    <t>https://img3.doubanio.com/view/photo/s_ratio_poster/public/p2889703437.webp</t>
  </si>
  <si>
    <t>蕾雅·梅西斯</t>
  </si>
  <si>
    <t>诺亚·阿比塔 / 劳尔·卡拉米 / 胡安·卡诺</t>
  </si>
  <si>
    <t>https://movie.douban.com/subject/27009748/</t>
  </si>
  <si>
    <t>艾娃 Ava</t>
  </si>
  <si>
    <t>https://img9.doubanio.com/view/photo/s_ratio_poster/public/p2904784104.webp</t>
  </si>
  <si>
    <t>亚当·德赖弗 / 佩内洛普·克鲁兹 / 谢琳·伍德蕾</t>
  </si>
  <si>
    <t>美国/英国/意大利/中国大陆</t>
  </si>
  <si>
    <t>https://movie.douban.com/subject/26368295/</t>
  </si>
  <si>
    <t>法拉利 Ferrari</t>
  </si>
  <si>
    <t>https://img1.doubanio.com/view/photo/s_ratio_poster/public/p2902319780.webp</t>
  </si>
  <si>
    <t>托马斯·凯尔 / 亚当·伯恩斯坦 / 虞琳敏 / 明基·斯皮罗</t>
  </si>
  <si>
    <t>山姆·洛克威尔 / 米歇尔·威廉姆斯 / 凯莉·巴雷特</t>
  </si>
  <si>
    <t>https://movie.douban.com/subject/30282767/</t>
  </si>
  <si>
    <t>佛西与沃登 Fosse/Verdon</t>
  </si>
  <si>
    <t>https://img1.doubanio.com/view/photo/s_ratio_poster/public/p2548866918.webp</t>
  </si>
  <si>
    <t>凯瑞·穆里根 / 布莱德利·库珀 / 马特·波莫</t>
  </si>
  <si>
    <t>剧情 / 传记 / 历史 / 爱情 / 音乐</t>
  </si>
  <si>
    <t>https://movie.douban.com/subject/26653386/</t>
  </si>
  <si>
    <t>音乐大师 Maestro</t>
  </si>
  <si>
    <t>https://img9.doubanio.com/view/photo/s_ratio_poster/public/p2900462724.webp</t>
  </si>
  <si>
    <t>伊桑·霍克 / 伊芙·休森 / 凯尔·麦克拉克伦</t>
  </si>
  <si>
    <t>https://movie.douban.com/subject/26684264/</t>
  </si>
  <si>
    <t>特斯拉 Tesla</t>
  </si>
  <si>
    <t>https://img1.doubanio.com/view/photo/s_ratio_poster/public/p2614169149.webp</t>
  </si>
  <si>
    <t>朱丽安·摩尔 / 艾丽西亚·维坎德 / 加奈儿·梦奈</t>
  </si>
  <si>
    <t>https://movie.douban.com/subject/27156541/</t>
  </si>
  <si>
    <t>格洛丽亚在路上 The Glorias</t>
  </si>
  <si>
    <t>https://img1.doubanio.com/view/photo/s_ratio_poster/public/p2619267700.webp</t>
  </si>
  <si>
    <t>迈克尔·法斯宾德 / 凯特·温斯莱特 / 塞斯·罗根</t>
  </si>
  <si>
    <t>https://movie.douban.com/subject/25850443/</t>
  </si>
  <si>
    <t>史蒂夫·乔布斯 Steve Jobs</t>
  </si>
  <si>
    <t>https://img3.doubanio.com/view/photo/s_ratio_poster/public/p2264942503.webp</t>
  </si>
  <si>
    <t>尼古拉斯·霍尔特 / 莉莉·柯林斯 / 吉娜薇·欧瑞丽</t>
  </si>
  <si>
    <t>https://movie.douban.com/subject/25777634/</t>
  </si>
  <si>
    <t>托尔金 Tolkien</t>
  </si>
  <si>
    <t>https://img1.doubanio.com/view/photo/s_ratio_poster/public/p2551115978.webp</t>
  </si>
  <si>
    <t>阿米尔-卡利布·汤普森</t>
  </si>
  <si>
    <t>斯蒂夫·旺达 / B·B·金 / 阿比·林肯</t>
  </si>
  <si>
    <t>https://movie.douban.com/subject/35288813/</t>
  </si>
  <si>
    <t>灵魂乐之夏 Summer of Soul (...Or, When the Revolution Could Not Be Televised)</t>
  </si>
  <si>
    <t>https://img9.doubanio.com/view/photo/s_ratio_poster/public/p2673263886.webp</t>
  </si>
  <si>
    <t>杰瑞·加西亚 / / Donna Godchaux</t>
  </si>
  <si>
    <t>https://movie.douban.com/subject/26264508/</t>
  </si>
  <si>
    <t>感恩而死的漫长旅程 Long Strange Trip</t>
  </si>
  <si>
    <t>https://img3.doubanio.com/view/photo/s_ratio_poster/public/p2457558577.webp</t>
  </si>
  <si>
    <t>亚历克斯·温特</t>
  </si>
  <si>
    <t>弗兰克·扎帕 / Lonnie Lardner / Patrice Zappa</t>
  </si>
  <si>
    <t>传记 / 历史 / 纪录片 / 音乐</t>
  </si>
  <si>
    <t>https://movie.douban.com/subject/26681966/</t>
  </si>
  <si>
    <t>https://img1.doubanio.com/view/photo/s_ratio_poster/public/p2622399510.webp</t>
  </si>
  <si>
    <t>斯坦利·尼尔森</t>
  </si>
  <si>
    <t>迈尔斯·戴维斯</t>
  </si>
  <si>
    <t>https://movie.douban.com/subject/30391762/</t>
  </si>
  <si>
    <t>迈尔斯·戴维斯：酷派始祖 Miles Davis: Birth of the Cool</t>
  </si>
  <si>
    <t>https://img1.doubanio.com/view/photo/s_ratio_poster/public/p2546512560.webp</t>
  </si>
  <si>
    <t>CNN</t>
  </si>
  <si>
    <t>Johnny Carson / Walter Cronkite / John F. Kennedy</t>
  </si>
  <si>
    <t>https://movie.douban.com/subject/25897453/</t>
  </si>
  <si>
    <t>六十年代 The Sixties</t>
  </si>
  <si>
    <t>https://img3.doubanio.com/view/photo/s_ratio_poster/public/p2580518603.webp</t>
  </si>
  <si>
    <t>John Pirozzi</t>
  </si>
  <si>
    <t>Norodom Sirivudh / 诺罗敦·西哈努克 / Sisowath Kossamak</t>
  </si>
  <si>
    <t>美国/柬埔寨/法国</t>
  </si>
  <si>
    <t>https://movie.douban.com/subject/3911131/</t>
  </si>
  <si>
    <t>别认为我忘了：柬埔寨失去的摇滚乐 Don't Think I've Forgotten: Cambodia's Lost Rock and Roll</t>
  </si>
  <si>
    <t>https://img1.doubanio.com/view/photo/s_ratio_poster/public/p2245482010.webp</t>
  </si>
  <si>
    <t>Martine Algier / Edward Beggs / Peter Coyote</t>
  </si>
  <si>
    <t>https://movie.douban.com/subject/3736065/</t>
  </si>
  <si>
    <t>嬉皮之夏 Summer of Love : The American Experience</t>
  </si>
  <si>
    <t>https://img1.doubanio.com/view/photo/s_ratio_poster/public/p2868735580.webp</t>
  </si>
  <si>
    <t>https://movie.douban.com/subject/26946426/</t>
  </si>
  <si>
    <t>大卫·鲍伊：最后五年 David Bowie: The Last Five Years</t>
  </si>
  <si>
    <t>https://img1.doubanio.com/view/photo/s_ratio_poster/public/p2510496400.webp</t>
  </si>
  <si>
    <t>Ben Whalley</t>
  </si>
  <si>
    <t>can / neu! / Amon Düül II</t>
  </si>
  <si>
    <t>https://movie.douban.com/subject/4172514/</t>
  </si>
  <si>
    <t>德国前卫摇滚：重生的德国 Krautrock: The Rebirth of Germany</t>
  </si>
  <si>
    <t>https://img3.doubanio.com/view/photo/s_ratio_poster/public/p2897991913.webp</t>
  </si>
  <si>
    <t>Robert Wyatt / Phil Collins / Ian Anderson</t>
  </si>
  <si>
    <t>https://movie.douban.com/subject/3563241/</t>
  </si>
  <si>
    <t>不列颠前卫摇滚-对三个运动的一个观察 Prog Rock Britannia - An Observation in Three Movements</t>
  </si>
  <si>
    <t>https://img3.doubanio.com/view/photo/s_ratio_poster/public/p2456948563.webp</t>
  </si>
  <si>
    <t>明比正行</t>
  </si>
  <si>
    <t>https://movie.douban.com/subject/3435766/</t>
  </si>
  <si>
    <t>圣斗士星矢：最终圣战的战士们 聖闘士星矢 最終聖戦の戦士たち</t>
  </si>
  <si>
    <t>https://img9.doubanio.com/view/photo/s_ratio_poster/public/p2509225685.webp</t>
  </si>
  <si>
    <t>古谷彻 / 铃置洋孝 / 堀秀行</t>
  </si>
  <si>
    <t>https://movie.douban.com/subject/3793586/</t>
  </si>
  <si>
    <t>圣斗士星矢：众神的激战 聖闘士星矢 神々の熱き戦い</t>
  </si>
  <si>
    <t>https://img3.doubanio.com/view/photo/s_ratio_poster/public/p2509225597.webp</t>
  </si>
  <si>
    <t>https://movie.douban.com/subject/3364630/</t>
  </si>
  <si>
    <t>圣斗士星矢：真红少年传说 劇場版 聖闘士星矢 真紅の少年伝説</t>
  </si>
  <si>
    <t>https://img3.doubanio.com/view/photo/s_ratio_poster/public/p2509226082.webp</t>
  </si>
  <si>
    <t>Richard Solarz / Fredrik von Krusenstjerna</t>
  </si>
  <si>
    <t>Monika Sieradzka / Witold Skrzydlewski / Wlodec Sumera</t>
  </si>
  <si>
    <t>https://movie.douban.com/subject/4116135/</t>
  </si>
  <si>
    <t>死人财 Necrobusiness</t>
  </si>
  <si>
    <t>https://img1.doubanio.com/view/photo/s_ratio_poster/public/p1664439459.webp</t>
  </si>
  <si>
    <t>荣仓奈奈 / 安田显 / 大谷亮平</t>
  </si>
  <si>
    <t>https://movie.douban.com/subject/27054613/</t>
  </si>
  <si>
    <t>每天回家都会看到老婆在装死 家に帰ると妻が必ず死んだふりをしています。</t>
  </si>
  <si>
    <t>https://img9.doubanio.com/view/photo/s_ratio_poster/public/p2517449456.webp</t>
  </si>
  <si>
    <t>克利夫顿·韦伯 / 玛琳·奥哈拉 / 罗伯特·杨</t>
  </si>
  <si>
    <t>https://movie.douban.com/subject/1293397/</t>
  </si>
  <si>
    <t>妙人管家 Sitting Pretty</t>
  </si>
  <si>
    <t>https://img3.doubanio.com/view/photo/s_ratio_poster/public/p2175598697.webp</t>
  </si>
  <si>
    <t>查尔斯·博耶 / 丽塔·海华斯 / 金杰·罗杰斯</t>
  </si>
  <si>
    <t>https://movie.douban.com/subject/1301831/</t>
  </si>
  <si>
    <t>曼哈顿故事 Tales of Manhattan</t>
  </si>
  <si>
    <t>https://img2.doubanio.com/view/photo/s_ratio_poster/public/p2558045461.webp</t>
  </si>
  <si>
    <t>Stere Gulea</t>
  </si>
  <si>
    <t>Medeea Marinescu / Adela Popescu / Tudor Istodor</t>
  </si>
  <si>
    <t>https://movie.douban.com/subject/3567798/</t>
  </si>
  <si>
    <t>与母亲共度周末 Week-end cu mama</t>
  </si>
  <si>
    <t>https://img9.doubanio.com/view/photo/s_ratio_poster/public/p2874526256.webp</t>
  </si>
  <si>
    <t>朴海日 / 文素利 / 郑镇荣</t>
  </si>
  <si>
    <t>https://movie.douban.com/subject/27025631/</t>
  </si>
  <si>
    <t>咏鹅 군산: 거위를 노래하다</t>
  </si>
  <si>
    <t>https://img3.doubanio.com/view/photo/s_ratio_poster/public/p2535657443.webp</t>
  </si>
  <si>
    <t>朴海日 / 申敏儿 / 金太勋</t>
  </si>
  <si>
    <t>https://movie.douban.com/subject/25710797/</t>
  </si>
  <si>
    <t>庆州 경주</t>
  </si>
  <si>
    <t>https://img9.doubanio.com/view/photo/s_ratio_poster/public/p2184954876.webp</t>
  </si>
  <si>
    <t>亚伦·凯莎莱斯 / 纳沃特·帕普莎多</t>
  </si>
  <si>
    <t>扎西·格拉德 / 利奥尔·阿什肯纳齐 / 罗坦·凯南</t>
  </si>
  <si>
    <t>https://movie.douban.com/subject/21793840/</t>
  </si>
  <si>
    <t>大坏狼 מי מפחד מהזאב הרע</t>
  </si>
  <si>
    <t>https://img3.doubanio.com/view/photo/s_ratio_poster/public/p2162063203.webp</t>
  </si>
  <si>
    <t>Michael Tuchner</t>
  </si>
  <si>
    <t>Anthony Hopkins / Derek Jacobi / Lesley-Anne Down</t>
  </si>
  <si>
    <t>https://movie.douban.com/subject/3131551/</t>
  </si>
  <si>
    <t>https://img3.doubanio.com/view/photo/s_ratio_poster/public/p2355834753.webp</t>
  </si>
  <si>
    <t>马克·维瑟</t>
  </si>
  <si>
    <t>Shin Dong-Hyuk / Oh Yangnam / Hyuk Kwon</t>
  </si>
  <si>
    <t>德国/韩国</t>
  </si>
  <si>
    <t>https://movie.douban.com/subject/11526895/</t>
  </si>
  <si>
    <t>14号收容所：完全控制区域 Camp 14: Total Control Zone</t>
  </si>
  <si>
    <t>https://img9.doubanio.com/view/photo/s_ratio_poster/public/p2179762866.webp</t>
  </si>
  <si>
    <t>Marc H. Simon / Matthew Makar</t>
  </si>
  <si>
    <t>Aleta St. James / Francesca Sliwa / Wyatt. Sneya Layla</t>
  </si>
  <si>
    <t>https://movie.douban.com/subject/3612011/</t>
  </si>
  <si>
    <t>幼儿园大学 Nursery University</t>
  </si>
  <si>
    <t>https://img9.doubanio.com/view/photo/s_ratio_poster/public/p2876800896.webp</t>
  </si>
  <si>
    <t>Heather E. Connell</t>
  </si>
  <si>
    <t>梅根·佛洛斯</t>
  </si>
  <si>
    <t>https://movie.douban.com/subject/3228094/</t>
  </si>
  <si>
    <t>微小的声音：柬埔寨儿童的故事 Small Voices: The Stories of Cambodia's Children</t>
  </si>
  <si>
    <t>https://img9.doubanio.com/view/photo/s_ratio_poster/public/p2454693624.webp</t>
  </si>
  <si>
    <t>夏洛特·兰普林 / 雅克·迪特隆 / 卡洛尔·布盖</t>
  </si>
  <si>
    <t>https://movie.douban.com/subject/1303978/</t>
  </si>
  <si>
    <t>吻你想吻的人 Embrassez qui vous voudrez</t>
  </si>
  <si>
    <t>https://img9.doubanio.com/view/photo/s_ratio_poster/public/p2509987466.webp</t>
  </si>
  <si>
    <t>蕾切尔·比尔森 / 斯科特·波特 / 杰米·金</t>
  </si>
  <si>
    <t>https://movie.douban.com/subject/5966512/</t>
  </si>
  <si>
    <t>南国医恋 第一季 Hart of Dixie Season 1</t>
  </si>
  <si>
    <t>https://img1.doubanio.com/view/photo/s_ratio_poster/public/p1277883268.webp</t>
  </si>
  <si>
    <t>伊恩·麦克唐纳</t>
  </si>
  <si>
    <t>黛博拉·卡拉·安格 / 米歇尔·博斯 / 伊莱亚斯·科泰斯</t>
  </si>
  <si>
    <t>https://movie.douban.com/subject/5966487/</t>
  </si>
  <si>
    <t>战地医院 Combat Hospital</t>
  </si>
  <si>
    <t>https://img2.doubanio.com/view/photo/s_ratio_poster/public/p1201510981.webp</t>
  </si>
  <si>
    <t>保罗·麦克兰尼 / 帕里斯·巴克利 / 马特·厄尔·比斯利 / 丹尼·加农 / 伊戈尔·艾吉尔森</t>
  </si>
  <si>
    <t>杰瑞米·诺森 / 拉娜·帕瑞娅 / Mike Vogel</t>
  </si>
  <si>
    <t>https://movie.douban.com/subject/3654334/</t>
  </si>
  <si>
    <t>呼叫迈阿密 Miami Medical</t>
  </si>
  <si>
    <t>https://img3.doubanio.com/view/photo/s_ratio_poster/public/p2375149172.webp</t>
  </si>
  <si>
    <t>Scott Allen Bell / Clem Cheung / Vince Corkadel</t>
  </si>
  <si>
    <t>https://movie.douban.com/subject/11595711/</t>
  </si>
  <si>
    <t>善恶双生 Do No Harm</t>
  </si>
  <si>
    <t>https://img9.doubanio.com/view/photo/s_ratio_poster/public/p1849503994.webp</t>
  </si>
  <si>
    <t>大卫·塞梅尔 / 大卫·凡·安肯 / 奥兹·斯科特</t>
  </si>
  <si>
    <t>马西娅·盖伊·哈登 / 邦妮· 萨默维尔 / 艾米丽·阿琳·林德</t>
  </si>
  <si>
    <t>https://movie.douban.com/subject/26337980/</t>
  </si>
  <si>
    <t>黑色警报 第一季 Code Black Season 1</t>
  </si>
  <si>
    <t>https://img1.doubanio.com/view/photo/s_ratio_poster/public/p2258654108.webp</t>
  </si>
  <si>
    <t>JET</t>
  </si>
  <si>
    <t>水谷丰 / 船越英一郎</t>
  </si>
  <si>
    <t>https://movie.douban.com/subject/3992169/</t>
  </si>
  <si>
    <t>JET推理剧场 女と愛とミステリー</t>
  </si>
  <si>
    <t>https://img1.doubanio.com/view/photo/s_ratio_poster/public/p1804210158.webp</t>
  </si>
  <si>
    <t>Stefan Pleszczynski</t>
  </si>
  <si>
    <t>Stacey Farber / Michael Seater</t>
  </si>
  <si>
    <t>https://movie.douban.com/subject/5905676/</t>
  </si>
  <si>
    <t>18岁定终身 第二季 18 to Life Season 2</t>
  </si>
  <si>
    <t>https://img1.doubanio.com/view/photo/s_ratio_poster/public/p2554497949.webp</t>
  </si>
  <si>
    <t>Pamela Eells / Danny Kallis</t>
  </si>
  <si>
    <t>斯蒂夫·蒙罗埃 / 迪伦·斯普罗斯 / Brenda Song</t>
  </si>
  <si>
    <t>动作 / 冒险 / 喜剧 / 家庭</t>
  </si>
  <si>
    <t>https://movie.douban.com/subject/3198329/</t>
  </si>
  <si>
    <t>小查和寇弟的游轮生活 第一季 The Suite Life on Deck Season 1</t>
  </si>
  <si>
    <t>https://img1.doubanio.com/view/photo/s_ratio_poster/public/p2165204539.webp</t>
  </si>
  <si>
    <t>Scott Ellis / Anthony Joseph Rich</t>
  </si>
  <si>
    <t>郑肯 / Suzy Nakamura / 大卫·弗利</t>
  </si>
  <si>
    <t>https://movie.douban.com/subject/26326562/</t>
  </si>
  <si>
    <t>肯医生 第一季 Dr. Ken Season 1</t>
  </si>
  <si>
    <t>https://img3.doubanio.com/view/photo/s_ratio_poster/public/p2267559723.webp</t>
  </si>
  <si>
    <t>迈克尔·斯皮勒</t>
  </si>
  <si>
    <t>https://movie.douban.com/subject/25708033/</t>
  </si>
  <si>
    <t>明迪烦事多 第二季 The Mindy Project Season 2</t>
  </si>
  <si>
    <t>https://img2.doubanio.com/view/photo/s_ratio_poster/public/p2154280471.webp</t>
  </si>
  <si>
    <t>敏迪·卡灵 / 克里斯·梅西纳 / 伊克·巴里霍尔兹</t>
  </si>
  <si>
    <t>https://movie.douban.com/subject/26413448/</t>
  </si>
  <si>
    <t>明迪烦事多 第四季 The Mindy Project Season 4</t>
  </si>
  <si>
    <t>https://img9.doubanio.com/view/photo/s_ratio_poster/public/p2265784356.webp</t>
  </si>
  <si>
    <t>蒂莫西·布斯菲尔德 / 奥兹·斯科特</t>
  </si>
  <si>
    <t>欧文·马肯 / 吉尔·弗林特 / 梁振邦</t>
  </si>
  <si>
    <t>https://movie.douban.com/subject/26385657/</t>
  </si>
  <si>
    <t>夜班医生 第三季 The Night Shift Season 3</t>
  </si>
  <si>
    <t>https://img3.doubanio.com/view/photo/s_ratio_poster/public/p2378551072.webp</t>
  </si>
  <si>
    <t>达娜·德拉尼</t>
  </si>
  <si>
    <t>https://movie.douban.com/subject/19959662/</t>
  </si>
  <si>
    <t>逝者之证 第三季 Body of Proof Season 3</t>
  </si>
  <si>
    <t>https://img3.doubanio.com/view/photo/s_ratio_poster/public/p1855474367.webp</t>
  </si>
  <si>
    <t>克里斯蒂娜·摩尔</t>
  </si>
  <si>
    <t>达娜·德拉尼 / John Carroll Lync / 尼克·毕肖普</t>
  </si>
  <si>
    <t>https://movie.douban.com/subject/6514715/</t>
  </si>
  <si>
    <t>逝者之证 第二季 Body of Proof Season 2</t>
  </si>
  <si>
    <t>https://img9.doubanio.com/view/photo/s_ratio_poster/public/p1212100524.webp</t>
  </si>
  <si>
    <t>Jason Ensler</t>
  </si>
  <si>
    <t>蕾切尔·比尔森</t>
  </si>
  <si>
    <t>https://movie.douban.com/subject/10742853/</t>
  </si>
  <si>
    <t>南国医恋 第二季 Hart of Dixie Season 2</t>
  </si>
  <si>
    <t>https://img9.doubanio.com/view/photo/s_ratio_poster/public/p2171048796.webp</t>
  </si>
  <si>
    <t>多米尼克·布里斯托克 / 特斯塔姆·莎佩罗</t>
  </si>
  <si>
    <t>朱利安·林希德-图特 / 史蒂芬·曼甘 / 塔姆辛·格雷格</t>
  </si>
  <si>
    <t>https://movie.douban.com/subject/10535616/</t>
  </si>
  <si>
    <t>绿翼：圣诞特别篇 Green Wing: Christmas Special</t>
  </si>
  <si>
    <t>https://img3.doubanio.com/view/photo/s_ratio_poster/public/p2173751587.webp</t>
  </si>
  <si>
    <t>Adam Mason</t>
  </si>
  <si>
    <t>Andrew Howard / Tess Panzer / Ian Duncan</t>
  </si>
  <si>
    <t>https://movie.douban.com/subject/4746924/</t>
  </si>
  <si>
    <t>血腥之河 Blood River</t>
  </si>
  <si>
    <t>https://img1.doubanio.com/view/photo/s_ratio_poster/public/p2167636019.webp</t>
  </si>
  <si>
    <t>Burt Lancaster</t>
  </si>
  <si>
    <t>https://movie.douban.com/subject/2216170/</t>
  </si>
  <si>
    <t>立法者摩西 Moses the Lawgiver</t>
  </si>
  <si>
    <t>https://img1.doubanio.com/view/photo/s_ratio_poster/public/p2505767909.webp</t>
  </si>
  <si>
    <t>佛朗哥·罗西</t>
  </si>
  <si>
    <t>克劳斯·马利亚·布朗道尔 / 马克斯·冯·叙多夫 / 弗雷德里克·福瑞斯特</t>
  </si>
  <si>
    <t>https://movie.douban.com/subject/1302479/</t>
  </si>
  <si>
    <t>暴君焚城录 Quo Vadis?</t>
  </si>
  <si>
    <t>https://img1.doubanio.com/view/photo/s_ratio_poster/public/p2642858028.webp</t>
  </si>
  <si>
    <t>郭京飞 / 迪丽热巴 / 大鹏</t>
  </si>
  <si>
    <t>https://movie.douban.com/subject/26691361/</t>
  </si>
  <si>
    <t>21克拉</t>
  </si>
  <si>
    <t>https://img3.doubanio.com/view/photo/s_ratio_poster/public/p2518945837.webp</t>
  </si>
  <si>
    <t>林雅诗 / 陈昭昭 / 黎耀祥</t>
  </si>
  <si>
    <t>https://movie.douban.com/subject/1962805/</t>
  </si>
  <si>
    <t>卿何薄命之羔羊少女 旺角半熟少女</t>
  </si>
  <si>
    <t>https://img1.doubanio.com/view/photo/s_ratio_poster/public/p2359112210.webp</t>
  </si>
  <si>
    <t>龟井亨</t>
  </si>
  <si>
    <t>穂花 / 三浦アキフミ / 大桥哲二</t>
  </si>
  <si>
    <t>https://movie.douban.com/subject/3739726/</t>
  </si>
  <si>
    <t>电视看多了会变傻 テレビばかり見てると馬鹿になる</t>
  </si>
  <si>
    <t>https://img1.doubanio.com/view/photo/s_ratio_poster/public/p2179503488.webp</t>
  </si>
  <si>
    <t>莫德·亚当斯 / Dawn Dunlap / James Mitchell</t>
  </si>
  <si>
    <t>https://movie.douban.com/subject/1808766/</t>
  </si>
  <si>
    <t>劳拉 Laura, les ombres de l'été</t>
  </si>
  <si>
    <t>https://img9.doubanio.com/view/photo/s_ratio_poster/public/p2400933175.webp</t>
  </si>
  <si>
    <t>梅利莎·琼·哈特 / 约瑟夫·劳伦斯 / Nicole Tubiola</t>
  </si>
  <si>
    <t>https://movie.douban.com/subject/3705099/</t>
  </si>
  <si>
    <t>冒牌未婚夫 My Fake Fiance</t>
  </si>
  <si>
    <t>https://img9.doubanio.com/view/photo/s_ratio_poster/public/p2200029184.webp</t>
  </si>
  <si>
    <t>李鼎伦 / 李国立 / 黄有全 / 吴振秋</t>
  </si>
  <si>
    <t>周星驰 / 甄子丹 / 吴镇宇</t>
  </si>
  <si>
    <t>https://movie.douban.com/subject/3081472/</t>
  </si>
  <si>
    <t>无冕急先锋 無冕急先鋒</t>
  </si>
  <si>
    <t>https://img2.doubanio.com/view/photo/s_ratio_poster/public/p2538972981.webp</t>
  </si>
  <si>
    <t>梁日明</t>
  </si>
  <si>
    <t>周星驰 / 曾华倩 / 谭玉瑛</t>
  </si>
  <si>
    <t>https://movie.douban.com/subject/2367831/</t>
  </si>
  <si>
    <t>黑白僵尸 黑白殭屍</t>
  </si>
  <si>
    <t>https://img1.doubanio.com/view/photo/s_ratio_poster/public/p2510980200.webp</t>
  </si>
  <si>
    <t>蔡康永 / 周迅 / 余文乐</t>
  </si>
  <si>
    <t>https://movie.douban.com/subject/6392615/</t>
  </si>
  <si>
    <t>纵身一跃</t>
  </si>
  <si>
    <t>https://img3.doubanio.com/view/photo/s_ratio_poster/public/p2905776832.webp</t>
  </si>
  <si>
    <t>游本昌</t>
  </si>
  <si>
    <t>李解 / 杨明娜 / 刘芸</t>
  </si>
  <si>
    <t>https://movie.douban.com/subject/3062864/</t>
  </si>
  <si>
    <t>了凡的故事</t>
  </si>
  <si>
    <t>https://img1.doubanio.com/view/photo/s_ratio_poster/public/p2629063849.webp</t>
  </si>
  <si>
    <t>拉斯·霍尔斯道姆 / 乔·庄斯顿</t>
  </si>
  <si>
    <t>麦肯吉·弗依 / 摩根·弗里曼 / 凯拉·奈特莉</t>
  </si>
  <si>
    <t>https://movie.douban.com/subject/26741061/</t>
  </si>
  <si>
    <t>胡桃夹子和四个王国 The Nutcracker And The Four Realms</t>
  </si>
  <si>
    <t>https://img2.doubanio.com/view/photo/s_ratio_poster/public/p2537214991.webp</t>
  </si>
  <si>
    <t>黄锎</t>
  </si>
  <si>
    <t>黄尧 / 李任燊 / 张进翘</t>
  </si>
  <si>
    <t>https://movie.douban.com/subject/30433343/</t>
  </si>
  <si>
    <t>通感恋人</t>
  </si>
  <si>
    <t>https://img1.doubanio.com/view/photo/s_ratio_poster/public/p2545707208.webp</t>
  </si>
  <si>
    <t>丹尼尔·奥特伊</t>
  </si>
  <si>
    <t>丹尼尔·奥特伊 / 凯德·麦拉德 / Astrid Berges-Frisbey</t>
  </si>
  <si>
    <t>https://movie.douban.com/subject/3868513/</t>
  </si>
  <si>
    <t>挖井人的女儿 La fille du puisatier</t>
  </si>
  <si>
    <t>https://img3.doubanio.com/view/photo/s_ratio_poster/public/p2555040463.webp</t>
  </si>
  <si>
    <t>Songyos</t>
  </si>
  <si>
    <t>平采娜·乐维瑟派布恩 / 辰巳唯 / 塔万·素里亚杰</t>
  </si>
  <si>
    <t>https://movie.douban.com/subject/6721623/</t>
  </si>
  <si>
    <t>恋恋一夏 รักตะลอน ออนเดอะบีช</t>
  </si>
  <si>
    <t>https://img3.doubanio.com/view/photo/s_ratio_poster/public/p1529040197.webp</t>
  </si>
  <si>
    <t>Liliana Torres</t>
  </si>
  <si>
    <t>努莉亚·加戈 / Manuel Torres / Joana Serrat</t>
  </si>
  <si>
    <t>https://movie.douban.com/subject/25717206/</t>
  </si>
  <si>
    <t>家庭旅行 Family Tour</t>
  </si>
  <si>
    <t>https://img3.doubanio.com/view/photo/s_ratio_poster/public/p2120186922.webp</t>
  </si>
  <si>
    <t>Archie Alemania / 安吉莉·芭雅妮 / 索利曼·克鲁兹</t>
  </si>
  <si>
    <t>https://movie.douban.com/subject/11600071/</t>
  </si>
  <si>
    <t>历史的终结 Norte, Hangganan ng Kasaysayan</t>
  </si>
  <si>
    <t>https://img9.doubanio.com/view/photo/s_ratio_poster/public/p2172899716.webp</t>
  </si>
  <si>
    <t>Justin Hardy</t>
  </si>
  <si>
    <t>Nicholas Asbury / Simon Coury / Niall Cusack</t>
  </si>
  <si>
    <t>https://movie.douban.com/subject/25823668/</t>
  </si>
  <si>
    <t>战前37天 37 Days</t>
  </si>
  <si>
    <t>https://img1.doubanio.com/view/photo/s_ratio_poster/public/p2187869750.webp</t>
  </si>
  <si>
    <t>安迪·威尔逊 / 汤姆·森兰</t>
  </si>
  <si>
    <t>马修·麦克费登 / 杰罗姆·弗林 / 亚当·罗森博格</t>
  </si>
  <si>
    <t>https://movie.douban.com/subject/23691859/</t>
  </si>
  <si>
    <t>开膛街 第二季 Ripper Street Season 2</t>
  </si>
  <si>
    <t>https://img3.doubanio.com/view/photo/s_ratio_poster/public/p2165090172.webp</t>
  </si>
  <si>
    <t>詹姆斯·加纳 / 爱娃·玛丽·森特 / 伊夫·蒙当</t>
  </si>
  <si>
    <t>https://movie.douban.com/subject/1303741/</t>
  </si>
  <si>
    <t>霹雳神风 Grand Prix</t>
  </si>
  <si>
    <t>https://img3.doubanio.com/view/photo/s_ratio_poster/public/p1898145447.webp</t>
  </si>
  <si>
    <t>加里·哈德逊</t>
  </si>
  <si>
    <t>弗罗斯特·塔克 / 约翰·爱尔兰 / John Shepherd</t>
  </si>
  <si>
    <t>https://movie.douban.com/subject/2302257/</t>
  </si>
  <si>
    <t>无敌雷公号 Thunder Run</t>
  </si>
  <si>
    <t>https://img1.doubanio.com/view/photo/s_ratio_poster/public/p2580768648.webp</t>
  </si>
  <si>
    <t>Ferencz Gejza / 米库拉斯·洛迪津斯凯 / Helena Gorovova</t>
  </si>
  <si>
    <t>https://movie.douban.com/subject/2157009/</t>
  </si>
  <si>
    <t>背信者与流浪汉 Zbehovia a pútnici</t>
  </si>
  <si>
    <t>https://img1.doubanio.com/view/photo/s_ratio_poster/public/p2495457100.webp</t>
  </si>
  <si>
    <t>凯莉·普雷斯顿 / 朗·埃达德 / 布丽特·罗伯森</t>
  </si>
  <si>
    <t>https://movie.douban.com/subject/3590579/</t>
  </si>
  <si>
    <t>第十圈 The Tenth Circle</t>
  </si>
  <si>
    <t>https://img9.doubanio.com/view/photo/s_ratio_poster/public/p2745593024.webp</t>
  </si>
  <si>
    <t>Annabeth Gish / Kevin Dillon</t>
  </si>
  <si>
    <t>https://movie.douban.com/subject/3071043/</t>
  </si>
  <si>
    <t>强奸之恋 When He's Not a Stranger</t>
  </si>
  <si>
    <t>https://img9.doubanio.com/view/photo/s_ratio_poster/public/p2171429566.webp</t>
  </si>
  <si>
    <t>西格妮·韦弗 / 布莱恩·布朗 / 朱丽·哈里斯</t>
  </si>
  <si>
    <t>https://movie.douban.com/subject/1293392/</t>
  </si>
  <si>
    <t>迷雾森林十八年 Gorillas in the Mist: The Story of Dian Fossey</t>
  </si>
  <si>
    <t>https://img1.doubanio.com/view/photo/s_ratio_poster/public/p2359489389.webp</t>
  </si>
  <si>
    <t>马特·狄龙 / 安娜贝拉·莎拉 / 玛丽-露易丝·帕克</t>
  </si>
  <si>
    <t>https://movie.douban.com/subject/1299499/</t>
  </si>
  <si>
    <t>旧爱变新欢 Mr. Wonderful</t>
  </si>
  <si>
    <t>https://img1.doubanio.com/view/photo/s_ratio_poster/public/p2685832969.webp</t>
  </si>
  <si>
    <t>Martin Valente</t>
  </si>
  <si>
    <t>吉米·巴姆博 / 弗朗索瓦·贝莱昂 / 热拉尔·朱尼奥</t>
  </si>
  <si>
    <t>https://movie.douban.com/subject/6973391/</t>
  </si>
  <si>
    <t>老爸上门 Un jour, mon père viendra</t>
  </si>
  <si>
    <t>https://img3.doubanio.com/view/photo/s_ratio_poster/public/p1301241093.webp</t>
  </si>
  <si>
    <t>Frédéric Auburtin</t>
  </si>
  <si>
    <t>Gérard Lanvin / Gérard Jugnot / Omar Sy</t>
  </si>
  <si>
    <t>https://movie.douban.com/subject/3285619/</t>
  </si>
  <si>
    <t>特使 Envoyés très spéciaux</t>
  </si>
  <si>
    <t>https://img2.doubanio.com/view/photo/s_ratio_poster/public/p2359790111.webp</t>
  </si>
  <si>
    <t>米歇尔·布朗 / 若西安·巴拉斯科</t>
  </si>
  <si>
    <t>https://movie.douban.com/subject/1471719/</t>
  </si>
  <si>
    <t>艳阳假期2 Les Bronzés font du ski</t>
  </si>
  <si>
    <t>https://img3.doubanio.com/view/photo/s_ratio_poster/public/p2552500773.webp</t>
  </si>
  <si>
    <t>若西安·巴拉斯科 / 米歇尔·布朗</t>
  </si>
  <si>
    <t>https://movie.douban.com/subject/1471721/</t>
  </si>
  <si>
    <t>艳阳假期 Les Bronzés</t>
  </si>
  <si>
    <t>https://img1.doubanio.com/view/photo/s_ratio_poster/public/p2553524590.webp</t>
  </si>
  <si>
    <t>雅尼莫尼 / 玛丽-安娜·夏泽尔 / 热拉尔·朱尼奥</t>
  </si>
  <si>
    <t>https://movie.douban.com/subject/1903904/</t>
  </si>
  <si>
    <t>没用的圣诞老人 Le père Noël est une ordure</t>
  </si>
  <si>
    <t>https://img2.doubanio.com/view/photo/s_ratio_poster/public/p2553523881.webp</t>
  </si>
  <si>
    <t>克里斯蒂昂·克拉维埃 / 若西安·巴拉斯科 / 热拉尔·朱尼奥</t>
  </si>
  <si>
    <t>https://movie.douban.com/subject/2074736/</t>
  </si>
  <si>
    <t>红房旅馆 L'Auberge rouge</t>
  </si>
  <si>
    <t>https://img1.doubanio.com/view/photo/s_ratio_poster/public/p589528709.webp</t>
  </si>
  <si>
    <t>Paul Tanter</t>
  </si>
  <si>
    <t>Tom Benedict Knight / 西蒙·菲利普斯 / Christina Bellavia</t>
  </si>
  <si>
    <t>https://movie.douban.com/subject/22263364/</t>
  </si>
  <si>
    <t>勇者必胜 He Who Dares</t>
  </si>
  <si>
    <t>https://img1.doubanio.com/view/photo/s_ratio_poster/public/p1899231508.webp</t>
  </si>
  <si>
    <t>John Craddock</t>
  </si>
  <si>
    <t>Margueritte Mitchell / Michael Flores / Mark Chiappone</t>
  </si>
  <si>
    <t>https://movie.douban.com/subject/3990136/</t>
  </si>
  <si>
    <t>超级细菌 Germ</t>
  </si>
  <si>
    <t>https://img9.doubanio.com/view/photo/s_ratio_poster/public/p1914161594.webp</t>
  </si>
  <si>
    <t>李华彤</t>
  </si>
  <si>
    <t>高捷 / 刘畊宏 / 周晓鸥</t>
  </si>
  <si>
    <t>https://movie.douban.com/subject/10545947/</t>
  </si>
  <si>
    <t>囧人之越挠越痒</t>
  </si>
  <si>
    <t>https://img3.doubanio.com/view/photo/s_ratio_poster/public/p1891785152.webp</t>
  </si>
  <si>
    <t>黄晓明 / 阮经天 / 李宇春</t>
  </si>
  <si>
    <t>https://movie.douban.com/subject/2994851/</t>
  </si>
  <si>
    <t>血滴子</t>
  </si>
  <si>
    <t>https://img9.doubanio.com/view/photo/s_ratio_poster/public/p1791054126.webp</t>
  </si>
  <si>
    <t>金秉万</t>
  </si>
  <si>
    <t>https://movie.douban.com/subject/5948595/</t>
  </si>
  <si>
    <t>西游记归来 서유기 리턴즈</t>
  </si>
  <si>
    <t>https://img1.doubanio.com/view/photo/s_ratio_poster/public/p883222269.webp</t>
  </si>
  <si>
    <t>何杜娟 / 翟子陌 / 王一</t>
  </si>
  <si>
    <t>https://movie.douban.com/subject/10748193/</t>
  </si>
  <si>
    <t>笔仙惊魂</t>
  </si>
  <si>
    <t>https://img2.doubanio.com/view/photo/s_ratio_poster/public/p2898533741.webp</t>
  </si>
  <si>
    <t>Bonnie Lee Bouman / Dylan Edy / Michael Everson</t>
  </si>
  <si>
    <t>https://movie.douban.com/subject/25848752/</t>
  </si>
  <si>
    <t>第八海豹突击队:深入敌后 Seal Team Eight: Behind Enemy Lines</t>
  </si>
  <si>
    <t>https://img3.doubanio.com/view/photo/s_ratio_poster/public/p2174997713.webp</t>
  </si>
  <si>
    <t>邓超 / 刘亦菲 / 邹兆龙</t>
  </si>
  <si>
    <t>https://movie.douban.com/subject/10604892/</t>
  </si>
  <si>
    <t>四大名捕2</t>
  </si>
  <si>
    <t>https://img1.doubanio.com/view/photo/s_ratio_poster/public/p2158164038.webp</t>
  </si>
  <si>
    <t>韩彩英 / 宋一国 / 金民钟</t>
  </si>
  <si>
    <t>https://movie.douban.com/subject/4287539/</t>
  </si>
  <si>
    <t>被称为神的男子 신이라 불리운 사나이</t>
  </si>
  <si>
    <t>https://img9.doubanio.com/view/photo/s_ratio_poster/public/p2201246974.webp</t>
  </si>
  <si>
    <t>梁咏琪</t>
  </si>
  <si>
    <t>林嘉欣 / 林云中</t>
  </si>
  <si>
    <t>https://movie.douban.com/subject/24843708/</t>
  </si>
  <si>
    <t>被遗弃的 被遺棄的</t>
  </si>
  <si>
    <t>https://img9.doubanio.com/view/photo/s_ratio_poster/public/p2021869414.webp</t>
  </si>
  <si>
    <t>许绍洋 / 吴靖萱 / 秦沛</t>
  </si>
  <si>
    <t>https://movie.douban.com/subject/25756355/</t>
  </si>
  <si>
    <t>特工艾米拉</t>
  </si>
  <si>
    <t>https://img3.doubanio.com/view/photo/s_ratio_poster/public/p2175238497.webp</t>
  </si>
  <si>
    <t>周文武贝</t>
  </si>
  <si>
    <t>爱德·维斯特维克 / 朱珠 / 李晨浩</t>
  </si>
  <si>
    <t>https://movie.douban.com/subject/25715111/</t>
  </si>
  <si>
    <t>绝命航班 Last Flight</t>
  </si>
  <si>
    <t>https://img9.doubanio.com/view/photo/s_ratio_poster/public/p2173238135.webp</t>
  </si>
  <si>
    <t>乔尔·金纳曼 / 加里·奥德曼 / 迈克尔·基顿</t>
  </si>
  <si>
    <t>https://movie.douban.com/subject/3077742/</t>
  </si>
  <si>
    <t>机械战警 RoboCop</t>
  </si>
  <si>
    <t>https://img3.doubanio.com/view/photo/s_ratio_poster/public/p2170735207.webp</t>
  </si>
  <si>
    <t>黛安·克鲁格 / 丹尼·伯恩 / 爱丽丝·波尔</t>
  </si>
  <si>
    <t>https://movie.douban.com/subject/10463991/</t>
  </si>
  <si>
    <t>私奔B计划 Un plan parfait</t>
  </si>
  <si>
    <t>https://img1.doubanio.com/view/photo/s_ratio_poster/public/p2153192509.webp</t>
  </si>
  <si>
    <t>Scott Ziehl</t>
  </si>
  <si>
    <t>Kerr Smith / Kristina Anapau / Nathan Wetherington</t>
  </si>
  <si>
    <t>https://movie.douban.com/subject/1428074/</t>
  </si>
  <si>
    <t>危险性游戏3 Cruel Intentions 3</t>
  </si>
  <si>
    <t>https://img3.doubanio.com/view/photo/s_ratio_poster/public/p2363876172.webp</t>
  </si>
  <si>
    <t>罗伯特·曼德尔</t>
  </si>
  <si>
    <t>布兰登·费舍 / 马特·达蒙 / 克里斯·奥唐纳</t>
  </si>
  <si>
    <t>https://movie.douban.com/subject/1293286/</t>
  </si>
  <si>
    <t>校园风云 School Ties</t>
  </si>
  <si>
    <t>https://img3.doubanio.com/view/photo/s_ratio_poster/public/p2387904037.webp</t>
  </si>
  <si>
    <t>Frantisek Husák / Zdenek Martínek / Ivan Vojtek</t>
  </si>
  <si>
    <t>https://movie.douban.com/subject/1481916/</t>
  </si>
  <si>
    <t>最后的盗窃 Poslední lup</t>
  </si>
  <si>
    <t>https://img1.doubanio.com/view/photo/s_ratio_poster/public/p2617568498.webp</t>
  </si>
  <si>
    <t>弗雷德里克·马奇 / 克劳黛·考尔白 / 查尔斯·劳顿</t>
  </si>
  <si>
    <t>https://movie.douban.com/subject/1293122/</t>
  </si>
  <si>
    <t>罗宫春色 The Sign of the Cross</t>
  </si>
  <si>
    <t>https://img9.doubanio.com/view/photo/s_ratio_poster/public/p1756949814.webp</t>
  </si>
  <si>
    <t>皮埃尔·伯格 / 莱蒂西娅·卡斯塔 / 露露·德·拉·法莱兹</t>
  </si>
  <si>
    <t>https://movie.douban.com/subject/2073224/</t>
  </si>
  <si>
    <t>伊夫·圣罗兰：传奇的诞生 Yves Saint Laurent 5 avenue Marceau 75116 Paris</t>
  </si>
  <si>
    <t>https://img1.doubanio.com/view/photo/s_ratio_poster/public/p2612279510.webp</t>
  </si>
  <si>
    <t>福士苍汰 / 有村架纯 / 山田裕贵</t>
  </si>
  <si>
    <t>https://movie.douban.com/subject/25924935/</t>
  </si>
  <si>
    <t>闪烁的爱情 ストロボ・エッジ</t>
  </si>
  <si>
    <t>https://img9.doubanio.com/view/photo/s_ratio_poster/public/p2219851446.webp</t>
  </si>
  <si>
    <t>佐藤健 / 大原樱子 / 三浦翔平</t>
  </si>
  <si>
    <t>https://movie.douban.com/subject/10521712/</t>
  </si>
  <si>
    <t>她爱上了我的谎 カノジョは嘘を愛しすぎてる</t>
  </si>
  <si>
    <t>https://img1.doubanio.com/view/photo/s_ratio_poster/public/p2136834419.webp</t>
  </si>
  <si>
    <t>滨边美波 / 北村匠海 / 福本莉子</t>
  </si>
  <si>
    <t>https://movie.douban.com/subject/33371681/</t>
  </si>
  <si>
    <t>恋途未卜 思い、思われ、ふり、ふられ</t>
  </si>
  <si>
    <t>https://img2.doubanio.com/view/photo/s_ratio_poster/public/p2577135811.webp</t>
  </si>
  <si>
    <t>广濑铃 / 山崎贤人 / 石井杏奈</t>
  </si>
  <si>
    <t>https://movie.douban.com/subject/26599076/</t>
  </si>
  <si>
    <t>https://img9.doubanio.com/view/photo/s_ratio_poster/public/p2366688354.webp</t>
  </si>
  <si>
    <t>巴萨姆·塔里克</t>
  </si>
  <si>
    <t>劳拉·珀特拉斯 / Charlotte Cook</t>
  </si>
  <si>
    <t>https://movie.douban.com/subject/30449596/</t>
  </si>
  <si>
    <t>蜜地幽灵 Ghosts of Sugar Land</t>
  </si>
  <si>
    <t>https://img1.doubanio.com/view/photo/s_ratio_poster/public/p2569751260.webp</t>
  </si>
  <si>
    <t>惠特尼·霍恩 / Lev Kalman</t>
  </si>
  <si>
    <t>本杰明·克洛提 / 利蒂希亚·多施 / Marianna McClellan</t>
  </si>
  <si>
    <t>https://movie.douban.com/subject/30399820/</t>
  </si>
  <si>
    <t>两个平原，一个幻想 Two Plains and a Fancy</t>
  </si>
  <si>
    <t>https://img3.doubanio.com/view/photo/s_ratio_poster/public/p2554455592.webp</t>
  </si>
  <si>
    <t>https://movie.douban.com/subject/26830774/</t>
  </si>
  <si>
    <t>影像之书 Le livre d'image</t>
  </si>
  <si>
    <t>https://img3.doubanio.com/view/photo/s_ratio_poster/public/p2521056867.webp</t>
  </si>
  <si>
    <t>亚伦·施密伯格</t>
  </si>
  <si>
    <t>杰丝·威克斯勒 / 亚当·皮尔森 / 斯蒂芬·普朗科特</t>
  </si>
  <si>
    <t>https://movie.douban.com/subject/30282508/</t>
  </si>
  <si>
    <t>终生束缚 Chained for Life</t>
  </si>
  <si>
    <t>https://img1.doubanio.com/view/photo/s_ratio_poster/public/p2528919230.webp</t>
  </si>
  <si>
    <t>安德烈·霍兰 / 莎姬·贝兹 / 比尔·杜克</t>
  </si>
  <si>
    <t>https://movie.douban.com/subject/30141342/</t>
  </si>
  <si>
    <t>高飞鸟 High Flying Bird</t>
  </si>
  <si>
    <t>https://img3.doubanio.com/view/photo/s_ratio_poster/public/p2545713143.webp</t>
  </si>
  <si>
    <t>马克·马龙 / 乔恩·巴斯 / 麦可拉·沃金丝</t>
  </si>
  <si>
    <t>https://movie.douban.com/subject/30487949/</t>
  </si>
  <si>
    <t>信任之剑 Sword of Trust</t>
  </si>
  <si>
    <t>https://img1.doubanio.com/view/photo/s_ratio_poster/public/p2560889249.webp</t>
  </si>
  <si>
    <t>辛西娅·埃里沃 / 乔·阿尔文 / 加奈儿·梦奈</t>
  </si>
  <si>
    <t>https://movie.douban.com/subject/26786097/</t>
  </si>
  <si>
    <t>哈丽特 Harriet</t>
  </si>
  <si>
    <t>https://img1.doubanio.com/view/photo/s_ratio_poster/public/p2569041248.webp</t>
  </si>
  <si>
    <t>曼尼·夏希希</t>
  </si>
  <si>
    <t>Hasan Majuni / 蕾拉·哈塔米 / Leili Rashidi</t>
  </si>
  <si>
    <t>https://movie.douban.com/subject/27668220/</t>
  </si>
  <si>
    <t>猪 خوک</t>
  </si>
  <si>
    <t>https://img9.doubanio.com/view/photo/s_ratio_poster/public/p2513322775.webp</t>
  </si>
  <si>
    <t>梁川りお / 伊藤清美 / 中根徹</t>
  </si>
  <si>
    <t>https://movie.douban.com/subject/1941223/</t>
  </si>
  <si>
    <t>失落的情爱天堂 ハードフォーカス　盗聴＜ぬすみぎき＞</t>
  </si>
  <si>
    <t>https://img9.doubanio.com/view/photo/s_ratio_poster/public/p2510275055.webp</t>
  </si>
  <si>
    <t>Nikos Nikolaidis</t>
  </si>
  <si>
    <t>Vicky Harris / Jenny Kitseli / Arhontissa Mavrakaki</t>
  </si>
  <si>
    <t>https://movie.douban.com/subject/3213384/</t>
  </si>
  <si>
    <t>零年 The Zero Years</t>
  </si>
  <si>
    <t>https://img3.doubanio.com/view/photo/s_ratio_poster/public/p2516603753.webp</t>
  </si>
  <si>
    <t>Alicia Príncipe / Carmen Carrión</t>
  </si>
  <si>
    <t>爱情 / Adult</t>
  </si>
  <si>
    <t>https://movie.douban.com/subject/2092819/</t>
  </si>
  <si>
    <t>阁楼性事 Historia sexual de O</t>
  </si>
  <si>
    <t>https://img1.doubanio.com/view/photo/s_ratio_poster/public/p2347319559.webp</t>
  </si>
  <si>
    <t>廣木隆一</t>
  </si>
  <si>
    <t>濡木痴夢男 / 雪村春樹 / 有末剛</t>
  </si>
  <si>
    <t>https://movie.douban.com/subject/2131638/</t>
  </si>
  <si>
    <t>缚师 縛師</t>
  </si>
  <si>
    <t>https://img2.doubanio.com/view/photo/s_ratio_poster/public/p2194613401.webp</t>
  </si>
  <si>
    <t>Camille / Jessica / Kelli</t>
  </si>
  <si>
    <t>https://movie.douban.com/subject/3832112/</t>
  </si>
  <si>
    <t>NYC预备生 NYC Prep</t>
  </si>
  <si>
    <t>https://img9.doubanio.com/view/photo/s_ratio_poster/public/p2893399684.webp</t>
  </si>
  <si>
    <t>西田敏行 / 高岛政宏 / 南野阳子</t>
  </si>
  <si>
    <t>https://movie.douban.com/subject/3169059/</t>
  </si>
  <si>
    <t>寒椿</t>
  </si>
  <si>
    <t>https://img9.doubanio.com/view/photo/s_ratio_poster/public/p2190366685.webp</t>
  </si>
  <si>
    <t>长谷川一夫 / 山本富士子 / 市川雷藏</t>
  </si>
  <si>
    <t>https://movie.douban.com/subject/5905822/</t>
  </si>
  <si>
    <t>源氏物語 浮舟</t>
  </si>
  <si>
    <t>https://img3.doubanio.com/view/photo/s_ratio_poster/public/p2236826703.webp</t>
  </si>
  <si>
    <t>若杉嘉津子 / 北沢典子 / 丹波哲郎</t>
  </si>
  <si>
    <t>https://movie.douban.com/subject/3041469/</t>
  </si>
  <si>
    <t>怪谈连篇 怪談累が渕</t>
  </si>
  <si>
    <t>https://img9.doubanio.com/view/photo/s_ratio_poster/public/p2615606074.webp</t>
  </si>
  <si>
    <t>Vladimir Bychkov</t>
  </si>
  <si>
    <t>Viktoriya Novikova / 瓦连京·尼库林 / Galina Artyomova</t>
  </si>
  <si>
    <t>家庭 / 奇幻 / 歌舞 / 爱情</t>
  </si>
  <si>
    <t>保加利亚/苏联</t>
  </si>
  <si>
    <t>https://movie.douban.com/subject/1856886/</t>
  </si>
  <si>
    <t>海的女儿 Русалочка</t>
  </si>
  <si>
    <t>https://img9.doubanio.com/view/photo/s_ratio_poster/public/p2559930195.webp</t>
  </si>
  <si>
    <t>青山刚昌</t>
  </si>
  <si>
    <t>https://movie.douban.com/subject/4824966/</t>
  </si>
  <si>
    <t>名侦探柯南特典：通往大阪什锦煎饼的艰险之路 名探偵コナン MAGIC FILE 4 大阪お好み焼きオデッセイ</t>
  </si>
  <si>
    <t>https://img1.doubanio.com/view/photo/s_ratio_poster/public/p2509584809.webp</t>
  </si>
  <si>
    <t>Timothy Cole / Dale Dymkoski / 约翰尼·克罗斯瑞</t>
  </si>
  <si>
    <t>https://movie.douban.com/subject/3868279/</t>
  </si>
  <si>
    <t>爱后余生 Lucky Bastard</t>
  </si>
  <si>
    <t>https://img1.doubanio.com/view/photo/s_ratio_poster/public/p1997841780.webp</t>
  </si>
  <si>
    <t>Kate Madison</t>
  </si>
  <si>
    <t>Christopher Dane / Beth Aynsley / Kate Madison</t>
  </si>
  <si>
    <t>动作 / 冒险 / 奇幻 / 爱情</t>
  </si>
  <si>
    <t>https://movie.douban.com/subject/3233609/</t>
  </si>
  <si>
    <t>希望的诞生 Born of Hope</t>
  </si>
  <si>
    <t>https://img2.doubanio.com/view/photo/s_ratio_poster/public/p1035043121.webp</t>
  </si>
  <si>
    <t>古天乐 / 周杰伦 / 吴建豪</t>
  </si>
  <si>
    <t>剧情 / 短片 / 运动</t>
  </si>
  <si>
    <t>https://movie.douban.com/subject/4246132/</t>
  </si>
  <si>
    <t>自行我路</t>
  </si>
  <si>
    <t>https://img9.doubanio.com/view/photo/s_ratio_poster/public/p2587970986.webp</t>
  </si>
  <si>
    <t>Jeni Courtney / Pat Slowey / Dave Duffy</t>
  </si>
  <si>
    <t>https://movie.douban.com/subject/1296903/</t>
  </si>
  <si>
    <t>天涯海角 The Secret of Roan Inish</t>
  </si>
  <si>
    <t>https://img1.doubanio.com/view/photo/s_ratio_poster/public/p1010735149.webp</t>
  </si>
  <si>
    <t>沙漠 / 段博文 / 赵圆圆</t>
  </si>
  <si>
    <t>https://movie.douban.com/subject/4896299/</t>
  </si>
  <si>
    <t>有她的地方</t>
  </si>
  <si>
    <t>https://img3.doubanio.com/view/photo/s_ratio_poster/public/p2724137427.webp</t>
  </si>
  <si>
    <t>科林·萨蒙 / Halima Daoud / Noirin Ni Dubhgaill</t>
  </si>
  <si>
    <t>https://movie.douban.com/subject/3835134/</t>
  </si>
  <si>
    <t>弗朗茨·法农：黑皮肤，白面具 Frantz Fanon: Black Skin, White Mask</t>
  </si>
  <si>
    <t>https://img2.doubanio.com/view/photo/s_ratio_poster/public/p2593933821.webp</t>
  </si>
  <si>
    <t>蒂娜·高逊 / Artyom Strelnikov / 帕迪·康斯戴恩</t>
  </si>
  <si>
    <t>https://movie.douban.com/subject/1306446/</t>
  </si>
  <si>
    <t>单亲相爱的日子 Last Resort</t>
  </si>
  <si>
    <t>https://img1.doubanio.com/view/photo/s_ratio_poster/public/p2502038439.webp</t>
  </si>
  <si>
    <t>Martin Christ / Jens Gronheid / Ulrich Voigt</t>
  </si>
  <si>
    <t>German National Football Team 德国国家足球队 / 约阿希姆·勒夫 / 菲利普·拉姆</t>
  </si>
  <si>
    <t>https://movie.douban.com/subject/25955565/</t>
  </si>
  <si>
    <t>四星之路 Die Mannschaft</t>
  </si>
  <si>
    <t>https://img2.doubanio.com/view/photo/s_ratio_poster/public/p2208849201.webp</t>
  </si>
  <si>
    <t>丹尼尔·布鲁赫 / 于尔根·福格尔 / 莎宾·蒂莫提欧</t>
  </si>
  <si>
    <t>https://movie.douban.com/subject/1987406/</t>
  </si>
  <si>
    <t>我的一个朋友 Ein Freund von mir</t>
  </si>
  <si>
    <t>https://img3.doubanio.com/view/photo/s_ratio_poster/public/p2440963452.webp</t>
  </si>
  <si>
    <t>Sung Hyung Cho</t>
  </si>
  <si>
    <t>Uwe Trede ... Himself / Lore Trede ... Herself / Klaus H. Plähn ... Himself</t>
  </si>
  <si>
    <t>https://movie.douban.com/subject/2287757/</t>
  </si>
  <si>
    <t>金属村庄 Full Metal Village</t>
  </si>
  <si>
    <t>罗泰尔·布鲁特 / 帕特里克·戈耶特 / 让-路易斯·米勒</t>
  </si>
  <si>
    <t>https://movie.douban.com/subject/1304411/</t>
  </si>
  <si>
    <t>告解室 Le confessionnal</t>
  </si>
  <si>
    <t>https://img3.doubanio.com/view/photo/s_ratio_poster/public/p2510992932.webp</t>
  </si>
  <si>
    <t>Ross Ashcroft</t>
  </si>
  <si>
    <t>诺姆·乔姆斯基</t>
  </si>
  <si>
    <t>英国/巴基斯坦/美国/南非</t>
  </si>
  <si>
    <t>https://movie.douban.com/subject/5150587/</t>
  </si>
  <si>
    <t>天启四骑士 Four Horsemen</t>
  </si>
  <si>
    <t>https://img3.doubanio.com/view/photo/s_ratio_poster/public/p2172844942.webp</t>
  </si>
  <si>
    <t>Ansgar Ahlers</t>
  </si>
  <si>
    <t>埃德加·泽尔格 / Pablo Vinicius /</t>
  </si>
  <si>
    <t>巴西/德国</t>
  </si>
  <si>
    <t>https://movie.douban.com/subject/26675882/</t>
  </si>
  <si>
    <t>巴赫在巴西 Bach in Brazil</t>
  </si>
  <si>
    <t>https://img3.doubanio.com/view/photo/s_ratio_poster/public/p2356624773.webp</t>
  </si>
  <si>
    <t>Wolfram Paulus</t>
  </si>
  <si>
    <t>洛伦兹维克曼 / Johannes Nussbaum / Benedikt Hösl</t>
  </si>
  <si>
    <t>儿童 / 歌舞</t>
  </si>
  <si>
    <t>德国/奥地利/罗马尼亚</t>
  </si>
  <si>
    <t>https://movie.douban.com/subject/6835185/</t>
  </si>
  <si>
    <t>乱世亲兄弟 Unsere große Zeit</t>
  </si>
  <si>
    <t>https://img1.doubanio.com/view/photo/s_ratio_poster/public/p2180056918.webp</t>
  </si>
  <si>
    <t>车晓 / 朱雨辰 / 白百何</t>
  </si>
  <si>
    <t>https://movie.douban.com/subject/3987303/</t>
  </si>
  <si>
    <t>说谎的爱人</t>
  </si>
  <si>
    <t>https://img1.doubanio.com/view/photo/s_ratio_poster/public/p2291251019.webp</t>
  </si>
  <si>
    <t>Fernando Bauluz / Ricardo Franco</t>
  </si>
  <si>
    <t>Fele Martínez / Ariadna Gil / Elena Anaya</t>
  </si>
  <si>
    <t>https://movie.douban.com/subject/1850592/</t>
  </si>
  <si>
    <t>黑色的眼泪 Lágrimas negras/black tears</t>
  </si>
  <si>
    <t>Francesco Bertolini / Adolfo Padovan / 朱塞佩·德·里格罗</t>
  </si>
  <si>
    <t>Salvatore Papa / Arturo Pirovano / 朱塞佩·德·里格罗</t>
  </si>
  <si>
    <t>https://movie.douban.com/subject/2351048/</t>
  </si>
  <si>
    <t>但丁的地狱 L'inferno</t>
  </si>
  <si>
    <t>https://img1.doubanio.com/view/photo/s_ratio_poster/public/p2535450320.webp</t>
  </si>
  <si>
    <t>松井久子 Hisako Matsui</t>
  </si>
  <si>
    <t>中村狮童 / 原田美枝子 / 艾米莉·莫迪默</t>
  </si>
  <si>
    <t>https://movie.douban.com/subject/3726082/</t>
  </si>
  <si>
    <t>莱昂妮 Leonie</t>
  </si>
  <si>
    <t>https://img1.doubanio.com/view/photo/s_ratio_poster/public/p739203789.webp</t>
  </si>
  <si>
    <t>水谷丰 / 及川光博 / 小西真奈美</t>
  </si>
  <si>
    <t>https://movie.douban.com/subject/4885998/</t>
  </si>
  <si>
    <t>相棒剧场版2 相棒 -劇場版II- 警視庁占拠! 特命係の一番長い夜</t>
  </si>
  <si>
    <t>https://img3.doubanio.com/view/photo/s_ratio_poster/public/p893246923.webp</t>
  </si>
  <si>
    <t>成海璃子 / 山下莉绪 / 樱庭奈奈美</t>
  </si>
  <si>
    <t>https://movie.douban.com/subject/4313192/</t>
  </si>
  <si>
    <t>书道女孩！我们的甲子园 書道ガールズ!! わたしたちの甲子園</t>
  </si>
  <si>
    <t>https://img1.doubanio.com/view/photo/s_ratio_poster/public/p2266283948.webp</t>
  </si>
  <si>
    <t>满岛光 / 远藤雅 / 相原綺羅</t>
  </si>
  <si>
    <t>https://movie.douban.com/subject/4727548/</t>
  </si>
  <si>
    <t>从河底问好 川の底からこんにちは</t>
  </si>
  <si>
    <t>https://img9.doubanio.com/view/photo/s_ratio_poster/public/p612361764.webp</t>
  </si>
  <si>
    <t>凯文·阿什</t>
  </si>
  <si>
    <t>杰西·艾森伯格 / 贾斯汀·巴萨 / Danny A. Abeckaser</t>
  </si>
  <si>
    <t>https://movie.douban.com/subject/3421317/</t>
  </si>
  <si>
    <t>犹太毒贩 Holy Rollers</t>
  </si>
  <si>
    <t>https://img3.doubanio.com/view/photo/s_ratio_poster/public/p484506333.webp</t>
  </si>
  <si>
    <t>Spencer Susser</t>
  </si>
  <si>
    <t>米娅·华希科沃斯卡 / Brad Ashby</t>
  </si>
  <si>
    <t>https://movie.douban.com/subject/3701448/</t>
  </si>
  <si>
    <t>我爱莎拉简 I Love Sarah Jane</t>
  </si>
  <si>
    <t>https://img2.doubanio.com/view/photo/s_ratio_poster/public/p2516460751.webp</t>
  </si>
  <si>
    <t>帕克里克·雷德里蒙</t>
  </si>
  <si>
    <t>欧也妮·德鲁兰 / /</t>
  </si>
  <si>
    <t>https://movie.douban.com/subject/35164406/</t>
  </si>
  <si>
    <t>降灵日历 Le Calendrier</t>
  </si>
  <si>
    <t>https://img9.doubanio.com/view/photo/s_ratio_poster/public/p2616007316.webp</t>
  </si>
  <si>
    <t>安德鲁·巴肯 / 艾伦·阿姆斯特朗 / 琳赛·马歇尔</t>
  </si>
  <si>
    <t>https://movie.douban.com/subject/5382875/</t>
  </si>
  <si>
    <t>加罗律师 第二季 Garrow's Law Season 2</t>
  </si>
  <si>
    <t>https://img9.doubanio.com/view/photo/s_ratio_poster/public/p2508693495.webp</t>
  </si>
  <si>
    <t>霍华德·休斯 / 埃德蒙·古尔丁 / 詹姆斯·惠尔</t>
  </si>
  <si>
    <t>本·莱昂 / 詹姆斯·霍尔 / 珍·哈露</t>
  </si>
  <si>
    <t>https://movie.douban.com/subject/1295571/</t>
  </si>
  <si>
    <t>地狱天使 Hell's Angels</t>
  </si>
  <si>
    <t>https://img3.doubanio.com/view/photo/s_ratio_poster/public/p1828160197.webp</t>
  </si>
  <si>
    <t>金杰·罗杰斯 / 阿道夫·门吉欧 / 乔治·蒙哥马利</t>
  </si>
  <si>
    <t>https://movie.douban.com/subject/3174924/</t>
  </si>
  <si>
    <t>艳姬逢春 Roxie Hart</t>
  </si>
  <si>
    <t>https://img1.doubanio.com/view/photo/s_ratio_poster/public/p2303306359.webp</t>
  </si>
  <si>
    <t>爱德华·克莱因</t>
  </si>
  <si>
    <t>W.C. Fields / Cora Witherspoon / Una Merkel</t>
  </si>
  <si>
    <t>https://movie.douban.com/subject/1752120/</t>
  </si>
  <si>
    <t>银行妙探 The Bank Dick</t>
  </si>
  <si>
    <t>https://img1.doubanio.com/view/photo/s_ratio_poster/public/p2251296639.webp</t>
  </si>
  <si>
    <t>庞博</t>
  </si>
  <si>
    <t>庞舒妍</t>
  </si>
  <si>
    <t>https://movie.douban.com/subject/4910203/</t>
  </si>
  <si>
    <t>雷锋的故事</t>
  </si>
  <si>
    <t>https://img1.doubanio.com/view/photo/s_ratio_poster/public/p2237755950.webp</t>
  </si>
  <si>
    <t>乔纳森·普林斯</t>
  </si>
  <si>
    <t>克里斯托弗·洛伊德 / 乔纳森·杰克逊 / 温迪·麦基纳</t>
  </si>
  <si>
    <t>家庭 / 冒险 / 喜剧</t>
  </si>
  <si>
    <t>https://movie.douban.com/subject/1298921/</t>
  </si>
  <si>
    <t>疯狂夏令营 Camp Nowhere</t>
  </si>
  <si>
    <t>https://img3.doubanio.com/view/photo/s_ratio_poster/public/p2522845062.webp</t>
  </si>
  <si>
    <t>Moira Armstrong</t>
  </si>
  <si>
    <t>Sophie Ward / Kerry Fox / Nathaniel Parker</t>
  </si>
  <si>
    <t>https://movie.douban.com/subject/1919861/</t>
  </si>
  <si>
    <t>乡村情事 A Village Affair</t>
  </si>
  <si>
    <t>https://img1.doubanio.com/view/photo/s_ratio_poster/public/p1217094870.webp</t>
  </si>
  <si>
    <t>小池栄子 / 王传一 / 深水元基</t>
  </si>
  <si>
    <t>https://movie.douban.com/subject/10540107/</t>
  </si>
  <si>
    <t>企鹅夫妇 ペンギン夫婦の作りかた</t>
  </si>
  <si>
    <t>https://img2.doubanio.com/view/photo/s_ratio_poster/public/p1619975461.webp</t>
  </si>
  <si>
    <t>凯瑟琳·弗洛 / 雅克·维列雷 / 儒勒·斯楚克</t>
  </si>
  <si>
    <t>https://movie.douban.com/subject/1764333/</t>
  </si>
  <si>
    <t>悲悯赤子心 Vipère au poing</t>
  </si>
  <si>
    <t>https://img9.doubanio.com/view/photo/s_ratio_poster/public/p2554947584.webp</t>
  </si>
  <si>
    <t>迪克·凯斯 / 格伦·利斯·迈斯特 / Benjamin Rothenborg Vibe</t>
  </si>
  <si>
    <t>https://movie.douban.com/subject/1775005/</t>
  </si>
  <si>
    <t>克拉姆一家3 Krummerne 3 - fars gode idé</t>
  </si>
  <si>
    <t>https://img3.doubanio.com/view/photo/s_ratio_poster/public/p2893194803.webp</t>
  </si>
  <si>
    <t>唐禹哲 / 袁成杰 / 廖晓晨</t>
  </si>
  <si>
    <t>https://movie.douban.com/subject/4217526/</t>
  </si>
  <si>
    <t>铠甲勇士之帝皇侠</t>
  </si>
  <si>
    <t>https://img9.doubanio.com/view/photo/s_ratio_poster/public/p2311446485.webp</t>
  </si>
  <si>
    <t>林旭茂</t>
  </si>
  <si>
    <t>郭政建 / 谷放冰 / 路知行</t>
  </si>
  <si>
    <t>https://movie.douban.com/subject/24858964/</t>
  </si>
  <si>
    <t>河神之鼓</t>
  </si>
  <si>
    <t>https://img9.doubanio.com/view/photo/s_ratio_poster/public/p2039026646.webp</t>
  </si>
  <si>
    <t>James Parrott</t>
  </si>
  <si>
    <t>斯坦·劳莱 / 奥列佛·哈台</t>
  </si>
  <si>
    <t>https://movie.douban.com/subject/2980759/</t>
  </si>
  <si>
    <t>音乐盒 The Music Box</t>
  </si>
  <si>
    <t>https://img3.doubanio.com/view/photo/s_ratio_poster/public/p2869512907.webp</t>
  </si>
  <si>
    <t>格雷厄姆·福克纳 / 朱迪·鲍克尔 / 瓦伦蒂娜·格特斯</t>
  </si>
  <si>
    <t>https://movie.douban.com/subject/1298986/</t>
  </si>
  <si>
    <t>日为吾兄月为吾妹 Fratello sole, sorella luna</t>
  </si>
  <si>
    <t>https://img2.doubanio.com/view/photo/s_ratio_poster/public/p2516187181.webp</t>
  </si>
  <si>
    <t>凯克·麦罗</t>
  </si>
  <si>
    <t>丹尼尔·布鲁赫 / 玛尔塔·埃图拉 / 阿尔维托·阿曼</t>
  </si>
  <si>
    <t>https://movie.douban.com/subject/3231823/</t>
  </si>
  <si>
    <t>伊娃 Eva</t>
  </si>
  <si>
    <t>https://img3.doubanio.com/view/photo/s_ratio_poster/public/p1749801973.webp</t>
  </si>
  <si>
    <t>弗朗西斯科·拉瓦尔 / Alejandro Martínez / 黛芙娜·费尔南德斯</t>
  </si>
  <si>
    <t>https://movie.douban.com/subject/4087311/</t>
  </si>
  <si>
    <t>小鸟 Pajarico</t>
  </si>
  <si>
    <t>https://img3.doubanio.com/view/photo/s_ratio_poster/public/p2628934682.webp</t>
  </si>
  <si>
    <t>Stephen Gagne / Kimberly Carter Gamble</t>
  </si>
  <si>
    <t>Lane Andrews / Dwynne Arnesson / John Bedini</t>
  </si>
  <si>
    <t>https://movie.douban.com/subject/6876006/</t>
  </si>
  <si>
    <t>兴盛 Thrive</t>
  </si>
  <si>
    <t>https://img9.doubanio.com/view/photo/s_ratio_poster/public/p1249159576.webp</t>
  </si>
  <si>
    <t>扬·贝弗特 / 哈德维奇·米尼斯 / 杰罗恩·佩瑟瓦尔</t>
  </si>
  <si>
    <t>https://movie.douban.com/subject/6874394/</t>
  </si>
  <si>
    <t>博格曼 Borgman</t>
  </si>
  <si>
    <t>https://img1.doubanio.com/view/photo/s_ratio_poster/public/p1942907870.webp</t>
  </si>
  <si>
    <t>罗伯·劳</t>
  </si>
  <si>
    <t>麦肯娜·格瑞丝 / 卡拉·布欧诺 / 罗伯·劳</t>
  </si>
  <si>
    <t>https://movie.douban.com/subject/30317630/</t>
  </si>
  <si>
    <t>https://img3.doubanio.com/view/photo/s_ratio_poster/public/p2539891882.webp</t>
  </si>
  <si>
    <t>玛茜·米勒 / Molly Nikki Anderson / Blaine Maye</t>
  </si>
  <si>
    <t>https://movie.douban.com/subject/30128228/</t>
  </si>
  <si>
    <t>玉米地的小孩：大逃亡 Children of the Corn: Runaway</t>
  </si>
  <si>
    <t>https://img3.doubanio.com/view/photo/s_ratio_poster/public/p2515699262.webp</t>
  </si>
  <si>
    <t>乔纳森·米洛特 / 加里·穆利昂</t>
  </si>
  <si>
    <t>露露·威尔逊 / 乔尔·麦克哈尔 / 凯文·詹姆斯</t>
  </si>
  <si>
    <t>https://movie.douban.com/subject/34818507/</t>
  </si>
  <si>
    <t>我不好惹 Becky</t>
  </si>
  <si>
    <t>https://img1.doubanio.com/view/photo/s_ratio_poster/public/p2608013130.webp</t>
  </si>
  <si>
    <t>巴里·佩珀 / 托马斯·简 / 安东尼·迈克尔·豪尔</t>
  </si>
  <si>
    <t>https://movie.douban.com/subject/1299725/</t>
  </si>
  <si>
    <t>职棒双雄 61*</t>
  </si>
  <si>
    <t>https://img3.doubanio.com/view/photo/s_ratio_poster/public/p2203673113.webp</t>
  </si>
  <si>
    <t>阿列克谢·谢列布里亚科夫 / 丹尼尔·斯特拉霍夫 / 安娜斯塔西娅•涅莫里亚耶娃</t>
  </si>
  <si>
    <t>喜剧 / 犯罪 / 剧情 / 历史 / 战争</t>
  </si>
  <si>
    <t>https://movie.douban.com/subject/1862845/</t>
  </si>
  <si>
    <t>歼灭任务 Перегон</t>
  </si>
  <si>
    <t>https://img1.doubanio.com/view/photo/s_ratio_poster/public/p2868029930.webp</t>
  </si>
  <si>
    <t>小约翰·肯尼迪 / Caroline Kennedy / 杰奎琳·肯尼迪</t>
  </si>
  <si>
    <t>https://movie.douban.com/subject/4219887/</t>
  </si>
  <si>
    <t>十一月的面孔 Faces of November</t>
  </si>
  <si>
    <t>https://img9.doubanio.com/view/photo/s_ratio_poster/public/p2354768776.webp</t>
  </si>
  <si>
    <t>东山纪之 / 胜地凉 / 菊地凛子</t>
  </si>
  <si>
    <t>https://movie.douban.com/subject/5286827/</t>
  </si>
  <si>
    <t>小川之边 小川の辺</t>
  </si>
  <si>
    <t>https://img3.doubanio.com/view/photo/s_ratio_poster/public/p2509447267.webp</t>
  </si>
  <si>
    <t>安德烈·杜索里埃 / 凯瑟琳·弗洛 / 詹妮薇芙·布卓</t>
  </si>
  <si>
    <t>https://movie.douban.com/subject/1473085/</t>
  </si>
  <si>
    <t>小手指的灵感 Mon petit doigt m'a dit...</t>
  </si>
  <si>
    <t>https://img9.doubanio.com/view/photo/s_ratio_poster/public/p1452462575.webp</t>
  </si>
  <si>
    <t>監督さん</t>
  </si>
  <si>
    <t>龟梨和也 / 田中圣 / 田口淳之介</t>
  </si>
  <si>
    <t>https://movie.douban.com/subject/10756710/</t>
  </si>
  <si>
    <t>爱是KAT-TUN entag！愛はKAT-TUN</t>
  </si>
  <si>
    <t>妻夫木聪 / 龟梨和也 / 胜地凉</t>
  </si>
  <si>
    <t>https://movie.douban.com/subject/25832727/</t>
  </si>
  <si>
    <t>温哥华的朝日 バンクーバーの朝日</t>
  </si>
  <si>
    <t>https://img2.doubanio.com/view/photo/s_ratio_poster/public/p2201624191.webp</t>
  </si>
  <si>
    <t>Gregg Champion</t>
  </si>
  <si>
    <t>Kimberly Williams-Paisley / Tammy Blanchard / Matt Letscher</t>
  </si>
  <si>
    <t>https://movie.douban.com/subject/4936763/</t>
  </si>
  <si>
    <t>阿米什的恩典 Amish Grace</t>
  </si>
  <si>
    <t>https://img3.doubanio.com/view/photo/s_ratio_poster/public/p2546069253.webp</t>
  </si>
  <si>
    <t>Sonia Mankaï / 阿瓦·科昂-乔纳森 / 萨拉·帕连特</t>
  </si>
  <si>
    <t>突尼斯/法国/比利时</t>
  </si>
  <si>
    <t>https://movie.douban.com/subject/1962579/</t>
  </si>
  <si>
    <t>拉古莱特的夏天 Un été à La Goulette</t>
  </si>
  <si>
    <t>https://img3.doubanio.com/view/photo/s_ratio_poster/public/p2509493932.webp</t>
  </si>
  <si>
    <t>Aleksa Gajic</t>
  </si>
  <si>
    <t>Nikola Djuricko / Nebojsa Glogovac / Marija Karan</t>
  </si>
  <si>
    <t>https://movie.douban.com/subject/3749171/</t>
  </si>
  <si>
    <t>艾迪与我 Technotise - Edit i ja</t>
  </si>
  <si>
    <t>https://img9.doubanio.com/view/photo/s_ratio_poster/public/p2223233055.webp</t>
  </si>
  <si>
    <t>小野贤章 / 石原里美 / 中村狮童</t>
  </si>
  <si>
    <t>https://movie.douban.com/subject/4903532/</t>
  </si>
  <si>
    <t>鬼神传 鬼神伝</t>
  </si>
  <si>
    <t>https://img2.doubanio.com/view/photo/s_ratio_poster/public/p990551511.webp</t>
  </si>
  <si>
    <t>深田恭子 Kyôko Fukada / 武田铁矢 / 松平健 Ken Matsudaira</t>
  </si>
  <si>
    <t>https://movie.douban.com/subject/5370336/</t>
  </si>
  <si>
    <t>豆腐小僧 豆富小僧</t>
  </si>
  <si>
    <t>https://img9.doubanio.com/view/photo/s_ratio_poster/public/p990563835.webp</t>
  </si>
  <si>
    <t>水原薰 / 松来未祐 / 加藤英美里</t>
  </si>
  <si>
    <t>https://movie.douban.com/subject/5958599/</t>
  </si>
  <si>
    <t>真的有呀！灵媒先生 ほんとにあった!霊媒先生</t>
  </si>
  <si>
    <t>https://img9.doubanio.com/view/photo/s_ratio_poster/public/p1350057815.webp</t>
  </si>
  <si>
    <t>克里斯托弗·诺兰 / 艾玛·托马斯 / 琳达·奥布斯特</t>
  </si>
  <si>
    <t>https://movie.douban.com/subject/33383596/</t>
  </si>
  <si>
    <t>走进《星际穿越》 Inside 'Interstellar'</t>
  </si>
  <si>
    <t>https://img9.doubanio.com/view/photo/s_ratio_poster/public/p2618059684.webp</t>
  </si>
  <si>
    <t>陈坤 / 安顿 / 徐筠</t>
  </si>
  <si>
    <t>https://movie.douban.com/subject/1776198/</t>
  </si>
  <si>
    <t>渴望一份真爱的感觉</t>
  </si>
  <si>
    <t>https://img9.doubanio.com/view/photo/s_ratio_poster/public/p2548005304.webp</t>
  </si>
  <si>
    <t>Noboru Ishiguro</t>
  </si>
  <si>
    <t>小林清志 / 清水真理 / Hiroko Emori ... Bera</t>
  </si>
  <si>
    <t>https://movie.douban.com/subject/3104082/</t>
  </si>
  <si>
    <t>妖怪人间贝姆 妖怪人間ベム</t>
  </si>
  <si>
    <t>https://img9.doubanio.com/view/photo/s_ratio_poster/public/p2539014396.webp</t>
  </si>
  <si>
    <t>动画 / 动作 / 奇幻 / 恐怖</t>
  </si>
  <si>
    <t>https://movie.douban.com/subject/4108285/</t>
  </si>
  <si>
    <t>怪物鬼太郎 ゲゲゲの鬼太郎</t>
  </si>
  <si>
    <t>https://img9.doubanio.com/view/photo/s_ratio_poster/public/p2563161146.webp</t>
  </si>
  <si>
    <t>今田智宪</t>
  </si>
  <si>
    <t>広川太一郎 / 增山江威子 / 川久保洁</t>
  </si>
  <si>
    <t>法国/日本/西德</t>
  </si>
  <si>
    <t>https://movie.douban.com/subject/2973578/</t>
  </si>
  <si>
    <t>太空突击队 キャプテンフューチャー</t>
  </si>
  <si>
    <t>https://img3.doubanio.com/view/photo/s_ratio_poster/public/p2542960812.webp</t>
  </si>
  <si>
    <t>长滨忠夫 / 富野由悠季 / 山崎和男 / 神田武幸 / 加濑充子</t>
  </si>
  <si>
    <t>白石幸长 / 曾我部和行 / 玄田哲章</t>
  </si>
  <si>
    <t>https://movie.douban.com/subject/3303338/</t>
  </si>
  <si>
    <t>超电磁侠波鲁特斯V 超電磁マシーン ボルテスV</t>
  </si>
  <si>
    <t>https://img3.doubanio.com/view/photo/s_ratio_poster/public/p2523385993.webp</t>
  </si>
  <si>
    <t>松本零士</t>
  </si>
  <si>
    <t>富山敬 / 麻上洋子 / 纳谷悟朗</t>
  </si>
  <si>
    <t>动作 / 爱情 / 科幻 / 动画 / 冒险</t>
  </si>
  <si>
    <t>https://movie.douban.com/subject/2333682/</t>
  </si>
  <si>
    <t>宇宙战舰大和号 宇宙戦艦ヤマト</t>
  </si>
  <si>
    <t>https://img9.doubanio.com/view/photo/s_ratio_poster/public/p2512336374.webp</t>
  </si>
  <si>
    <t>上梨满雄</t>
  </si>
  <si>
    <t>富田耕生 / 太田淑子 / 惠比寿真沙子</t>
  </si>
  <si>
    <t>https://movie.douban.com/subject/4114358/</t>
  </si>
  <si>
    <t>https://img1.doubanio.com/view/photo/s_ratio_poster/public/p2524017458.webp</t>
  </si>
  <si>
    <t>Matthew Whiteman</t>
  </si>
  <si>
    <t>Ed Stoppard / Alice Glover / William Mannering</t>
  </si>
  <si>
    <t>https://movie.douban.com/subject/3332901/</t>
  </si>
  <si>
    <t>发现柴可夫斯基 第一集 天才的创造 Tchaikovsky: 'The Creation of Genius'</t>
  </si>
  <si>
    <t>https://img9.doubanio.com/view/photo/s_ratio_poster/public/p2875823185.webp</t>
  </si>
  <si>
    <t>严高山</t>
  </si>
  <si>
    <t>阿里木江·阿迪力 / 艾尼瓦尔·阿不拉伊提 / 阿布都克里木·阿不力孜</t>
  </si>
  <si>
    <t>https://movie.douban.com/subject/25854832/</t>
  </si>
  <si>
    <t>爱在旅途</t>
  </si>
  <si>
    <t>https://img3.doubanio.com/view/photo/s_ratio_poster/public/p2177820353.webp</t>
  </si>
  <si>
    <t>张家政</t>
  </si>
  <si>
    <t>修杰楷 / 陈怡蓉 / 许慧欣</t>
  </si>
  <si>
    <t>https://movie.douban.com/subject/6439444/</t>
  </si>
  <si>
    <t>爱在桐花纷飞时</t>
  </si>
  <si>
    <t>https://img9.doubanio.com/view/photo/s_ratio_poster/public/p2174585286.webp</t>
  </si>
  <si>
    <t>邢迪</t>
  </si>
  <si>
    <t>摇滚人 众壮丁</t>
  </si>
  <si>
    <t>https://movie.douban.com/subject/20497582/</t>
  </si>
  <si>
    <t>爱在摇滚的岁月</t>
  </si>
  <si>
    <t>https://img3.doubanio.com/view/photo/s_ratio_poster/public/p1971274777.webp</t>
  </si>
  <si>
    <t>吴兴国 / 徐守莉 / 姜大卫</t>
  </si>
  <si>
    <t>https://movie.douban.com/subject/6039190/</t>
  </si>
  <si>
    <t>爱在廊桥</t>
  </si>
  <si>
    <t>https://img3.doubanio.com/view/photo/s_ratio_poster/public/p1458635403.webp</t>
  </si>
  <si>
    <t>李幼斌 / 朱亚文 / 史兰芽</t>
  </si>
  <si>
    <t>https://movie.douban.com/subject/5040982/</t>
  </si>
  <si>
    <t>爱在苍茫大地</t>
  </si>
  <si>
    <t>https://img3.doubanio.com/view/photo/s_ratio_poster/public/p2375031187.webp</t>
  </si>
  <si>
    <t>马里奥·毛瑞尔 / 武艺 / 叶青</t>
  </si>
  <si>
    <t>https://movie.douban.com/subject/6900097/</t>
  </si>
  <si>
    <t>爱在那一天</t>
  </si>
  <si>
    <t>https://img3.doubanio.com/view/photo/s_ratio_poster/public/p1482397233.webp</t>
  </si>
  <si>
    <t>艾米·坎安·曼</t>
  </si>
  <si>
    <t>凯瑟琳·海格尔 / 本·巴恩斯 / 克里·杜瓦尔</t>
  </si>
  <si>
    <t>https://movie.douban.com/subject/25871562/</t>
  </si>
  <si>
    <t>爱在心中 Jackie &amp; Ryan</t>
  </si>
  <si>
    <t>https://img9.doubanio.com/view/photo/s_ratio_poster/public/p2249048164.webp</t>
  </si>
  <si>
    <t>Jesse Petrick ....David</t>
  </si>
  <si>
    <t>https://movie.douban.com/subject/2084406/</t>
  </si>
  <si>
    <t>爱在夏天 And Then Came Summer</t>
  </si>
  <si>
    <t>https://img2.doubanio.com/view/photo/s_ratio_poster/public/p2898864501.webp</t>
  </si>
  <si>
    <t>刘国权 / 朗文曜</t>
  </si>
  <si>
    <t>程前 / 沈殿霞 / 王馥荔</t>
  </si>
  <si>
    <t>https://movie.douban.com/subject/3421496/</t>
  </si>
  <si>
    <t>喜气逼人 囍氣逼人</t>
  </si>
  <si>
    <t>https://img9.doubanio.com/view/photo/s_ratio_poster/public/p2870179525.webp</t>
  </si>
  <si>
    <t>王艳 / 任程伟 / 朱宏嘉</t>
  </si>
  <si>
    <t>https://movie.douban.com/subject/3235995/</t>
  </si>
  <si>
    <t>爱在生死边缘</t>
  </si>
  <si>
    <t>https://img3.doubanio.com/view/photo/s_ratio_poster/public/p2454813473.webp</t>
  </si>
  <si>
    <t>陈坤 / 李小冉 / 廖凡</t>
  </si>
  <si>
    <t>https://movie.douban.com/subject/2399274/</t>
  </si>
  <si>
    <t>爱在阳光灿烂时</t>
  </si>
  <si>
    <t>https://img1.doubanio.com/view/photo/s_ratio_poster/public/p2374828348.webp</t>
  </si>
  <si>
    <t>李保平</t>
  </si>
  <si>
    <t>林心如 / 文章 / 柯叔元</t>
  </si>
  <si>
    <t>https://movie.douban.com/subject/3176818/</t>
  </si>
  <si>
    <t>爱在日月潭</t>
  </si>
  <si>
    <t>https://img9.doubanio.com/view/photo/s_ratio_poster/public/p2375000386.webp</t>
  </si>
  <si>
    <t>Michael Raso</t>
  </si>
  <si>
    <t>Misty Mundae / Julian Wells / Mario Duchi</t>
  </si>
  <si>
    <t>https://movie.douban.com/subject/1875207/</t>
  </si>
  <si>
    <t>米丝蒂的诱惑 The Seduction of Misty Mundae</t>
  </si>
  <si>
    <t>https://img1.doubanio.com/view/photo/s_ratio_poster/public/p2222123590.webp</t>
  </si>
  <si>
    <t>安东尼·麦凯 / 凯丽·华盛顿 / 艾伦·巴金</t>
  </si>
  <si>
    <t>https://movie.douban.com/subject/1309149/</t>
  </si>
  <si>
    <t>她恨我 She Hate Me</t>
  </si>
  <si>
    <t>https://img3.doubanio.com/view/photo/s_ratio_poster/public/p2362729452.webp</t>
  </si>
  <si>
    <t>拉扎尔·弗拉比耶 / 利维乌·丘莱伊 / 爱琳娜·帕翠斯库</t>
  </si>
  <si>
    <t>https://movie.douban.com/subject/1760648/</t>
  </si>
  <si>
    <t>多瑙河之波 Valurile Dunarii</t>
  </si>
  <si>
    <t>https://img3.doubanio.com/view/photo/s_ratio_poster/public/p2561214203.webp</t>
  </si>
  <si>
    <t>赵又廷 / 毛晓彤 / 金世佳</t>
  </si>
  <si>
    <t>https://movie.douban.com/subject/34905779/</t>
  </si>
  <si>
    <t>问心</t>
  </si>
  <si>
    <t>https://img9.doubanio.com/view/photo/s_ratio_poster/public/p2893493794.webp</t>
  </si>
  <si>
    <t>臧溪川</t>
  </si>
  <si>
    <t>吴倩 / 李佳航 / 乔振宇</t>
  </si>
  <si>
    <t>https://movie.douban.com/subject/35623511/</t>
  </si>
  <si>
    <t>九义人</t>
  </si>
  <si>
    <t>https://img1.doubanio.com/view/photo/s_ratio_poster/public/p2898123089.webp</t>
  </si>
  <si>
    <t>姜栋元 / 李贞贤 / 权海骁</t>
  </si>
  <si>
    <t>https://movie.douban.com/subject/30299515/</t>
  </si>
  <si>
    <t>釜山行2：半岛 부산행2-반도</t>
  </si>
  <si>
    <t>https://img3.doubanio.com/view/photo/s_ratio_poster/public/p2610358497.webp</t>
  </si>
  <si>
    <t>金东希 / 朴柱炫 / 郑多彬</t>
  </si>
  <si>
    <t>https://movie.douban.com/subject/33425663/</t>
  </si>
  <si>
    <t>人间课堂 인간수업</t>
  </si>
  <si>
    <t>https://img3.doubanio.com/view/photo/s_ratio_poster/public/p2602912822.webp</t>
  </si>
  <si>
    <t>周宗政 / 童瑶 / 许伽 / 刘政 / 王雪 / 罗媛元 / 查文洁</t>
  </si>
  <si>
    <t>黄渤 / 李诞 / 马东</t>
  </si>
  <si>
    <t>喜剧 / 真人秀</t>
  </si>
  <si>
    <t>https://movie.douban.com/subject/35699688/</t>
  </si>
  <si>
    <t>一年一度喜剧大赛 第二季</t>
  </si>
  <si>
    <t>https://img9.doubanio.com/view/photo/s_ratio_poster/public/p2880605434.webp</t>
  </si>
  <si>
    <t>刘国彤</t>
  </si>
  <si>
    <t>靳东 / 成毅 / 蔡文静</t>
  </si>
  <si>
    <t>https://movie.douban.com/subject/35633626/</t>
  </si>
  <si>
    <t>底线</t>
  </si>
  <si>
    <t>https://img9.doubanio.com/view/photo/s_ratio_poster/public/p2880640575.webp</t>
  </si>
  <si>
    <t>韩庚 / 刘宪华 / 王一博</t>
  </si>
  <si>
    <t>https://movie.douban.com/subject/35251082/</t>
  </si>
  <si>
    <t>这！就是街舞 第四季</t>
  </si>
  <si>
    <t>https://img2.doubanio.com/view/photo/s_ratio_poster/public/p2675847901.webp</t>
  </si>
  <si>
    <t>Nozomu Amamiya</t>
  </si>
  <si>
    <t>仲代达矢 / 高杉真宙 / 八千草薰</t>
  </si>
  <si>
    <t>https://movie.douban.com/subject/6810864/</t>
  </si>
  <si>
    <t>学 學</t>
  </si>
  <si>
    <t>https://img1.doubanio.com/view/photo/s_ratio_poster/public/p1779208979.webp</t>
  </si>
  <si>
    <t>Mark Oliver Everett</t>
  </si>
  <si>
    <t>https://movie.douban.com/subject/3010206/</t>
  </si>
  <si>
    <t>平行世界，平行生命 Parallel Worlds, Parallel Lives</t>
  </si>
  <si>
    <t>https://img9.doubanio.com/view/photo/s_ratio_poster/public/p2504337604.webp</t>
  </si>
  <si>
    <t>Terje Toftenes / Truls Toftenes</t>
  </si>
  <si>
    <t>Terje Toftenes / Edgar D. Mitchell / 斯蒂文·格瑞尔</t>
  </si>
  <si>
    <t>https://movie.douban.com/subject/4942960/</t>
  </si>
  <si>
    <t>临近的揭秘日 The Day Before Disclosure</t>
  </si>
  <si>
    <t>https://img3.doubanio.com/view/photo/s_ratio_poster/public/p583360923.webp</t>
  </si>
  <si>
    <t>皮特·伯尼斯</t>
  </si>
  <si>
    <t>吉姆·巴克斯 / Jerry Hausner / Daws Butler</t>
  </si>
  <si>
    <t>https://movie.douban.com/subject/1299664/</t>
  </si>
  <si>
    <t>马鸪飞去时 When Magoo Flew</t>
  </si>
  <si>
    <t>https://img9.doubanio.com/view/photo/s_ratio_poster/public/p2869459804.webp</t>
  </si>
  <si>
    <t>Jeff Shuter / Daniel Viney</t>
  </si>
  <si>
    <t>乔治·威廉姆斯 / 斯坦·克里希 / Whit Anderson</t>
  </si>
  <si>
    <t>动画 / 惊悚 / 恐怖 / 短片</t>
  </si>
  <si>
    <t>https://movie.douban.com/subject/1958808/</t>
  </si>
  <si>
    <t>电锯惊魂：重生 Saw Rebirth</t>
  </si>
  <si>
    <t>https://img1.doubanio.com/view/photo/s_ratio_poster/public/p2202324800.webp</t>
  </si>
  <si>
    <t>李·米什金</t>
  </si>
  <si>
    <t>https://movie.douban.com/subject/2078413/</t>
  </si>
  <si>
    <t>总是对的就是对的吗？ Is It Always Right to Be Right?</t>
  </si>
  <si>
    <t>https://img1.doubanio.com/view/photo/s_ratio_poster/public/p2909934639.webp</t>
  </si>
  <si>
    <t>泰德·佩托克</t>
  </si>
  <si>
    <t>Len Maxwell</t>
  </si>
  <si>
    <t>https://movie.douban.com/subject/2078414/</t>
  </si>
  <si>
    <t>嘎喳嘎喳的鸟 The Crunch Bird</t>
  </si>
  <si>
    <t>https://img1.doubanio.com/view/photo/s_ratio_poster/public/p2909934580.webp</t>
  </si>
  <si>
    <t>https://movie.douban.com/subject/3712239/</t>
  </si>
  <si>
    <t>王冠宝石案 "The Memoirs of Sherlock Holmes" The Mazarin Stone</t>
  </si>
  <si>
    <t>https://img1.doubanio.com/view/photo/s_ratio_poster/public/p2526111308.webp</t>
  </si>
  <si>
    <t>https://movie.douban.com/subject/3711737/</t>
  </si>
  <si>
    <t>红圈会 The Red Circle</t>
  </si>
  <si>
    <t>https://img3.doubanio.com/view/photo/s_ratio_poster/public/p2526111553.webp</t>
  </si>
  <si>
    <t>杰瑞米·布雷特 / 查尔斯·格雷 / 罗莎莉·威廉姆斯</t>
  </si>
  <si>
    <t>https://movie.douban.com/subject/3711729/</t>
  </si>
  <si>
    <t>金边夹鼻眼镜 The Golden Pince-nez</t>
  </si>
  <si>
    <t>https://img9.doubanio.com/view/photo/s_ratio_poster/public/p2526111015.webp</t>
  </si>
  <si>
    <t>https://movie.douban.com/subject/3676944/</t>
  </si>
  <si>
    <t>临终的侦探 "The Memoirs of Sherlock Holmes" The Dying Detective</t>
  </si>
  <si>
    <t>https://img9.doubanio.com/view/photo/s_ratio_poster/public/p2518184706.webp</t>
  </si>
  <si>
    <t>https://movie.douban.com/subject/3676930/</t>
  </si>
  <si>
    <t>三角墙山庄 "The Memoirs of Sherlock Holmes" The Three Gables</t>
  </si>
  <si>
    <t>https://img3.doubanio.com/view/photo/s_ratio_poster/public/p2518184667.webp</t>
  </si>
  <si>
    <t>杰瑞米·布雷特 / 爱德华·哈德威克 / 罗伯特·哈迪</t>
  </si>
  <si>
    <t>犯罪 / 悬念</t>
  </si>
  <si>
    <t>https://movie.douban.com/subject/1307982/</t>
  </si>
  <si>
    <t>米尔沃顿 "The Case-Book of Sherlock Holmes" The Master Blackmailer</t>
  </si>
  <si>
    <t>https://img3.doubanio.com/view/photo/s_ratio_poster/public/p2128399272.webp</t>
  </si>
  <si>
    <t>June Howson</t>
  </si>
  <si>
    <t>Jeremy Brett / Edward Hardwicke / James Purefoy</t>
  </si>
  <si>
    <t>https://movie.douban.com/subject/3630749/</t>
  </si>
  <si>
    <t>博斯科姆比溪谷秘案 "The Casebook of Sherlock Holmes" The Boscombe Valley Mystery</t>
  </si>
  <si>
    <t>https://img3.doubanio.com/view/photo/s_ratio_poster/public/p2518184497.webp</t>
  </si>
  <si>
    <t>Patrick Lau</t>
  </si>
  <si>
    <t>杰瑞米·布雷特 / 爱德华·哈德威克 / 裘德·洛</t>
  </si>
  <si>
    <t>https://movie.douban.com/subject/3614643/</t>
  </si>
  <si>
    <t>肖斯德姆别墅 "The Casebook of Sherlock Holmes" Shoscombe Old Place</t>
  </si>
  <si>
    <t>https://img1.doubanio.com/view/photo/s_ratio_poster/public/p2518184440.webp</t>
  </si>
  <si>
    <t>Michael A. Simpson</t>
  </si>
  <si>
    <t>Jeremy Brett / Edward Hardwicke / Catherine Russell</t>
  </si>
  <si>
    <t>https://movie.douban.com/subject/3610794/</t>
  </si>
  <si>
    <t>雷神桥之谜 "The Casebook of Sherlock Holmes" The Problem of Thor Bridge</t>
  </si>
  <si>
    <t>https://img9.doubanio.com/view/photo/s_ratio_poster/public/p2518184394.webp</t>
  </si>
  <si>
    <t>Jeremy Brett / Edward Hardwicke / Cheryl Campbell</t>
  </si>
  <si>
    <t>https://movie.douban.com/subject/3610756/</t>
  </si>
  <si>
    <t>弗朗西丝·卡法克斯女士的失踪 "The Casebook of Sherlock Holmes" The Disappearance of Lady Frances Carfax</t>
  </si>
  <si>
    <t>https://img9.doubanio.com/view/photo/s_ratio_poster/public/p2509534726.webp</t>
  </si>
  <si>
    <t>John Gorrie</t>
  </si>
  <si>
    <t>Jeremy Brett / Edward Hardwicke / Charles Gray</t>
  </si>
  <si>
    <t>https://movie.douban.com/subject/3607057/</t>
  </si>
  <si>
    <t>布鲁斯—帕廷顿计划 "The Return of Sherlock Holmes" The Bruce-Partington Plans</t>
  </si>
  <si>
    <t>https://img1.doubanio.com/view/photo/s_ratio_poster/public/p2511443640.webp</t>
  </si>
  <si>
    <t>杰瑞米·布雷特 / 爱德华·哈德威克 / 弗雷迪·琼斯</t>
  </si>
  <si>
    <t>https://movie.douban.com/subject/3607054/</t>
  </si>
  <si>
    <t>威斯特里亚寓所 "The Return of Sherlock Holmes" Wisteria Lodge</t>
  </si>
  <si>
    <t>https://img9.doubanio.com/view/photo/s_ratio_poster/public/p2511443556.webp</t>
  </si>
  <si>
    <t>刘钧 / 王楷勝 / 赵芮</t>
  </si>
  <si>
    <t>https://movie.douban.com/subject/4230904/</t>
  </si>
  <si>
    <t>大境门</t>
  </si>
  <si>
    <t>https://img9.doubanio.com/view/photo/s_ratio_poster/public/p2868649775.webp</t>
  </si>
  <si>
    <t>刘涛 / 于谨维 / 冯远征</t>
  </si>
  <si>
    <t>https://movie.douban.com/subject/3137853/</t>
  </si>
  <si>
    <t>遍地英雄</t>
  </si>
  <si>
    <t>https://img9.doubanio.com/view/photo/s_ratio_poster/public/p2242131285.webp</t>
  </si>
  <si>
    <t>Juliet May</t>
  </si>
  <si>
    <t>https://movie.douban.com/subject/5370003/</t>
  </si>
  <si>
    <t>米兰达 第二季 Miranda Season 2</t>
  </si>
  <si>
    <t>https://img9.doubanio.com/view/photo/s_ratio_poster/public/p2508798745.webp</t>
  </si>
  <si>
    <t>卡尔·谢恩克尔</t>
  </si>
  <si>
    <t>阿尔弗雷德·莫里纳 / 塔莎·德·瓦斯康赛洛丝 / 大卫·亨特</t>
  </si>
  <si>
    <t>https://movie.douban.com/subject/2303814/</t>
  </si>
  <si>
    <t>https://img3.doubanio.com/view/photo/s_ratio_poster/public/p2186225862.webp</t>
  </si>
  <si>
    <t>程东</t>
  </si>
  <si>
    <t>王宝强 / 叶璇 / 吴孟达</t>
  </si>
  <si>
    <t>https://movie.douban.com/subject/4892342/</t>
  </si>
  <si>
    <t>蔡李佛拳</t>
  </si>
  <si>
    <t>https://img9.doubanio.com/view/photo/s_ratio_poster/public/p980935884.webp</t>
  </si>
  <si>
    <t>乔什·佛雷特 / 艾玛·洛克哈特 / 奥斯汀·罗杰斯</t>
  </si>
  <si>
    <t>https://movie.douban.com/subject/2133289/</t>
  </si>
  <si>
    <t>神探飞机头3 Ace Ventura: Pet Detective Jr.</t>
  </si>
  <si>
    <t>https://img1.doubanio.com/view/photo/s_ratio_poster/public/p2135646649.webp</t>
  </si>
  <si>
    <t>Dana Ivgy / 莫尼·穆索诺夫 / 罗内特·艾尔卡贝兹</t>
  </si>
  <si>
    <t>德国/以色列/法国</t>
  </si>
  <si>
    <t>https://movie.douban.com/subject/3731349/</t>
  </si>
  <si>
    <t>雅法 Jaffa</t>
  </si>
  <si>
    <t>https://img1.doubanio.com/view/photo/s_ratio_poster/public/p2239269149.webp</t>
  </si>
  <si>
    <t>阿尔贝蒂娜·卡里</t>
  </si>
  <si>
    <t>Analía Couceyro / Javier Lorenzo / Victor Hugo Carrizo</t>
  </si>
  <si>
    <t>https://movie.douban.com/subject/2972457/</t>
  </si>
  <si>
    <t>狂暴 La Rabia</t>
  </si>
  <si>
    <t>https://img9.doubanio.com/view/photo/s_ratio_poster/public/p2518753284.webp</t>
  </si>
  <si>
    <t>James Cameron</t>
  </si>
  <si>
    <t>西格妮·韦弗</t>
  </si>
  <si>
    <t>https://movie.douban.com/subject/4271814/</t>
  </si>
  <si>
    <t>潘多拉的世界 The World of Pandora</t>
  </si>
  <si>
    <t>https://img3.doubanio.com/view/photo/s_ratio_poster/public/p2522778747.webp</t>
  </si>
  <si>
    <t>上户彩 / 高良健吾 / 西田敏行</t>
  </si>
  <si>
    <t>https://movie.douban.com/subject/21320278/</t>
  </si>
  <si>
    <t>武士的食谱 武士の献立</t>
  </si>
  <si>
    <t>https://img1.doubanio.com/view/photo/s_ratio_poster/public/p2155560728.webp</t>
  </si>
  <si>
    <t>羽住英一郎 Eiichiro Hasumi</t>
  </si>
  <si>
    <t>中居正广 / 小林稔侍 / 山本裕典</t>
  </si>
  <si>
    <t>https://movie.douban.com/subject/21616990/</t>
  </si>
  <si>
    <t>厨艺小天王 2013春特别篇 味いちもんめ 2013春SP</t>
  </si>
  <si>
    <t>https://img9.doubanio.com/view/photo/s_ratio_poster/public/p2160817795.webp</t>
  </si>
  <si>
    <t>中田敦彦 / 藤森慎吾 / 福田沙纪</t>
  </si>
  <si>
    <t>https://movie.douban.com/subject/4853293/</t>
  </si>
  <si>
    <t>津轻百年食堂 津軽百年食堂</t>
  </si>
  <si>
    <t>https://img1.doubanio.com/view/photo/s_ratio_poster/public/p828186710.webp</t>
  </si>
  <si>
    <t>胡安乔·希门尼斯·佩纳</t>
  </si>
  <si>
    <t>Lali Ayguadé / Pep Domenech / 维森特·希尔</t>
  </si>
  <si>
    <t>爱情 / 短片 / 歌舞</t>
  </si>
  <si>
    <t>https://movie.douban.com/subject/26789384/</t>
  </si>
  <si>
    <t>时间代码 Timecode</t>
  </si>
  <si>
    <t>https://img9.doubanio.com/view/photo/s_ratio_poster/public/p2576463645.webp</t>
  </si>
  <si>
    <t>萧寒</t>
  </si>
  <si>
    <t>王津 / 亓昊楠 / 屈峰</t>
  </si>
  <si>
    <t>https://movie.douban.com/subject/26910059/</t>
  </si>
  <si>
    <t>我在故宫修文物</t>
  </si>
  <si>
    <t>https://img1.doubanio.com/view/photo/s_ratio_poster/public/p2396361760.webp</t>
  </si>
  <si>
    <t>Elizabeth Taylor</t>
  </si>
  <si>
    <t>剧情 / 冒险 / 家庭 / 战争</t>
  </si>
  <si>
    <t>https://movie.douban.com/subject/1297106/</t>
  </si>
  <si>
    <t>战火历险记 Courage of Lassie</t>
  </si>
  <si>
    <t>https://img3.doubanio.com/view/photo/s_ratio_poster/public/p2219542502.webp</t>
  </si>
  <si>
    <t>艾莎·阿基多 / 克里斯蒂安·索利诺 / 亚当·詹姆斯</t>
  </si>
  <si>
    <t>https://movie.douban.com/subject/1878486/</t>
  </si>
  <si>
    <t>第三个妈妈 La Terza Madre</t>
  </si>
  <si>
    <t>https://img9.doubanio.com/view/photo/s_ratio_poster/public/p1441884046.webp</t>
  </si>
  <si>
    <t>朱莉·德尔佩 / Lou Avarez / 埃里克·埃尔莫斯尼诺</t>
  </si>
  <si>
    <t>https://movie.douban.com/subject/5153239/</t>
  </si>
  <si>
    <t>天空实验室 Le Skylab</t>
  </si>
  <si>
    <t>https://img1.doubanio.com/view/photo/s_ratio_poster/public/p1151864278.webp</t>
  </si>
  <si>
    <t>Alan C. Blomquist</t>
  </si>
  <si>
    <t>Russell Peters</t>
  </si>
  <si>
    <t>https://movie.douban.com/subject/4186797/</t>
  </si>
  <si>
    <t>拉塞尔·皮特斯：幽默无国界 Russell Peters: Outsourced</t>
  </si>
  <si>
    <t>https://img3.doubanio.com/view/photo/s_ratio_poster/public/p2624510987.webp</t>
  </si>
  <si>
    <t>徐峥 / 朱媛媛 / 李又麟</t>
  </si>
  <si>
    <t>https://movie.douban.com/subject/2286849/</t>
  </si>
  <si>
    <t>好男当家</t>
  </si>
  <si>
    <t>https://img3.doubanio.com/view/photo/s_ratio_poster/public/p2629366182.webp</t>
  </si>
  <si>
    <t>黄正杰 / 杜信</t>
  </si>
  <si>
    <t>王志飞 / 颜丙燕 / 张一山</t>
  </si>
  <si>
    <t>https://movie.douban.com/subject/2281576/</t>
  </si>
  <si>
    <t>谁为爱情买单</t>
  </si>
  <si>
    <t>https://img9.doubanio.com/view/photo/s_ratio_poster/public/p2370738926.webp</t>
  </si>
  <si>
    <t>富大龙 / 吴晓敏 / 李明启</t>
  </si>
  <si>
    <t>https://movie.douban.com/subject/3993545/</t>
  </si>
  <si>
    <t>今生欠你一个拥抱</t>
  </si>
  <si>
    <t>https://img9.doubanio.com/view/photo/s_ratio_poster/public/p2375031025.webp</t>
  </si>
  <si>
    <t>倪萍 / 刘威 / 唐嫣</t>
  </si>
  <si>
    <t>https://movie.douban.com/subject/3320028/</t>
  </si>
  <si>
    <t>没有语言的生活</t>
  </si>
  <si>
    <t>https://img1.doubanio.com/view/photo/s_ratio_poster/public/p2374821740.webp</t>
  </si>
  <si>
    <t>张大鹏 / 王伟廷</t>
  </si>
  <si>
    <t>释小龙 / 穆婷婷 / 于波</t>
  </si>
  <si>
    <t>https://movie.douban.com/subject/5905773/</t>
  </si>
  <si>
    <t>七种武器之孔雀翎</t>
  </si>
  <si>
    <t>https://img3.doubanio.com/view/photo/s_ratio_poster/public/p2384428363.webp</t>
  </si>
  <si>
    <t>洪剑涛</t>
  </si>
  <si>
    <t>范明 / 洪剑涛 / 姜超</t>
  </si>
  <si>
    <t>https://movie.douban.com/subject/3532442/</t>
  </si>
  <si>
    <t>派出所的故事</t>
  </si>
  <si>
    <t>https://img3.doubanio.com/view/photo/s_ratio_poster/public/p2508734657.webp</t>
  </si>
  <si>
    <t>Tim Allen</t>
  </si>
  <si>
    <t>西格妮·韦弗 / 雷·利奥塔 / 蒂姆·艾伦</t>
  </si>
  <si>
    <t>喜剧 / 家庭 / 犯罪</t>
  </si>
  <si>
    <t>https://movie.douban.com/subject/3072149/</t>
  </si>
  <si>
    <t>出狱一团糟 Crazy on the Outside</t>
  </si>
  <si>
    <t>https://img3.doubanio.com/view/photo/s_ratio_poster/public/p528683617.webp</t>
  </si>
  <si>
    <t>王志文 / 王琳 / 何冰</t>
  </si>
  <si>
    <t>https://movie.douban.com/subject/3032521/</t>
  </si>
  <si>
    <t>找不着北</t>
  </si>
  <si>
    <t>https://img3.doubanio.com/view/photo/s_ratio_poster/public/p2572335033.webp</t>
  </si>
  <si>
    <t>冯大年</t>
  </si>
  <si>
    <t>王志文 / 何赛飞 / 李强</t>
  </si>
  <si>
    <t>https://movie.douban.com/subject/3111431/</t>
  </si>
  <si>
    <t>走出凯旋门</t>
  </si>
  <si>
    <t>https://img3.doubanio.com/view/photo/s_ratio_poster/public/p2896306463.webp</t>
  </si>
  <si>
    <t>Riccardo Scamarcio / Jasmine Trinca / Laura Morante</t>
  </si>
  <si>
    <t>https://movie.douban.com/subject/3095553/</t>
  </si>
  <si>
    <t>伟大的梦想 Il Grande sogno</t>
  </si>
  <si>
    <t>https://img9.doubanio.com/view/photo/s_ratio_poster/public/p2518383365.webp</t>
  </si>
  <si>
    <t>张俊</t>
  </si>
  <si>
    <t>董璇 / 任天野 / 乔振宇</t>
  </si>
  <si>
    <t>https://movie.douban.com/subject/2377264/</t>
  </si>
  <si>
    <t>雪花女神龙</t>
  </si>
  <si>
    <t>https://img9.doubanio.com/view/photo/s_ratio_poster/public/p2373065034.webp</t>
  </si>
  <si>
    <t>达伦·思达</t>
  </si>
  <si>
    <t>萨顿·福斯特 / 米利亚姆·肖尔 / 希拉里·达芙</t>
  </si>
  <si>
    <t>https://movie.douban.com/subject/26297741/</t>
  </si>
  <si>
    <t>年轻一代 第一季 Younger Season 1</t>
  </si>
  <si>
    <t>https://img9.doubanio.com/view/photo/s_ratio_poster/public/p2306417836.webp</t>
  </si>
  <si>
    <t>富岡聡 / 西村朋子</t>
  </si>
  <si>
    <t>藤田阳子 / 大仓孝二 / 安元洋贵</t>
  </si>
  <si>
    <t>https://movie.douban.com/subject/4233885/</t>
  </si>
  <si>
    <t>波波羊 やんやんマチコ</t>
  </si>
  <si>
    <t>https://img1.doubanio.com/view/photo/s_ratio_poster/public/p2549396899.webp</t>
  </si>
  <si>
    <t>Tom Gerhardt</t>
  </si>
  <si>
    <t>https://movie.douban.com/subject/3260513/</t>
  </si>
  <si>
    <t>西格弗里德 Siegfried</t>
  </si>
  <si>
    <t>https://img2.doubanio.com/view/photo/s_ratio_poster/public/p2635983551.webp</t>
  </si>
  <si>
    <t>奥古斯特·迪赫 / 法比安·布施 / Dieter Landuris</t>
  </si>
  <si>
    <t>https://movie.douban.com/subject/1298975/</t>
  </si>
  <si>
    <t>死亡密码23 23</t>
  </si>
  <si>
    <t>https://img2.doubanio.com/view/photo/s_ratio_poster/public/p2861222951.webp</t>
  </si>
  <si>
    <t>John Maidens</t>
  </si>
  <si>
    <t>Ainsley Harriott / Antonio Carluccio / Hugh Fearnley-Whittingstall</t>
  </si>
  <si>
    <t>https://movie.douban.com/subject/3158839/</t>
  </si>
  <si>
    <t>BBC死前要吃的50种东西 Things to Eat Before You Die</t>
  </si>
  <si>
    <t>https://img1.doubanio.com/view/photo/s_ratio_poster/public/p2867196970.webp</t>
  </si>
  <si>
    <t>猫的树</t>
  </si>
  <si>
    <t>李明德 / 田曦薇 / 尤浩然</t>
  </si>
  <si>
    <t>https://movie.douban.com/subject/34801099/</t>
  </si>
  <si>
    <t>如此可爱的我们</t>
  </si>
  <si>
    <t>https://img9.doubanio.com/view/photo/s_ratio_poster/public/p2576067296.webp</t>
  </si>
  <si>
    <t>邹集城</t>
  </si>
  <si>
    <t>金晨 / 汪东城 / 刘冠麟</t>
  </si>
  <si>
    <t>https://movie.douban.com/subject/26892564/</t>
  </si>
  <si>
    <t>萌妃驾到</t>
  </si>
  <si>
    <t>https://img1.doubanio.com/view/photo/s_ratio_poster/public/p2523599899.webp</t>
  </si>
  <si>
    <t>张智霖 / 陈乔恩 / 佘诗曼</t>
  </si>
  <si>
    <t>https://movie.douban.com/subject/25975323/</t>
  </si>
  <si>
    <t>十月初五的月光</t>
  </si>
  <si>
    <t>https://img1.doubanio.com/view/photo/s_ratio_poster/public/p2267564099.webp</t>
  </si>
  <si>
    <t>郑恺 / 郭采洁 / 王传君</t>
  </si>
  <si>
    <t>https://movie.douban.com/subject/25881786/</t>
  </si>
  <si>
    <t>前任2：备胎反击战</t>
  </si>
  <si>
    <t>https://img1.doubanio.com/view/photo/s_ratio_poster/public/p2276855500.webp</t>
  </si>
  <si>
    <t>Tom Litten / Niall Burton / Curtis Coker</t>
  </si>
  <si>
    <t>https://movie.douban.com/subject/10759014/</t>
  </si>
  <si>
    <t>游泳者 Swimmer</t>
  </si>
  <si>
    <t>https://img9.doubanio.com/view/photo/s_ratio_poster/public/p2208657474.webp</t>
  </si>
  <si>
    <t>杰夫·高布伦 / 吉姆·布劳德本特 / 琳赛·邓肯</t>
  </si>
  <si>
    <t>https://movie.douban.com/subject/20284797/</t>
  </si>
  <si>
    <t>蜜月重温 Le Week-End</t>
  </si>
  <si>
    <t>https://img1.doubanio.com/view/photo/s_ratio_poster/public/p2105037970.webp</t>
  </si>
  <si>
    <t>理查德·伯顿 / 马塞洛·马斯楚安尼 / 莱奥·麦凯恩</t>
  </si>
  <si>
    <t>https://movie.douban.com/subject/1299518/</t>
  </si>
  <si>
    <t>屠杀令 Rappresaglia</t>
  </si>
  <si>
    <t>https://img9.doubanio.com/view/photo/s_ratio_poster/public/p2407018146.webp</t>
  </si>
  <si>
    <t>沙奎尔·奥尼尔 / 艾利·沃克 / 小家伙</t>
  </si>
  <si>
    <t>喜剧 / 家庭 / 奇幻 / 歌舞</t>
  </si>
  <si>
    <t>https://movie.douban.com/subject/1296273/</t>
  </si>
  <si>
    <t>精灵也疯狂 Kazaam</t>
  </si>
  <si>
    <t>https://img9.doubanio.com/view/photo/s_ratio_poster/public/p2635667794.webp</t>
  </si>
  <si>
    <t>哈罗德·P·沃伦</t>
  </si>
  <si>
    <t>Tom Neyman / John Reynolds / Diane Mahree</t>
  </si>
  <si>
    <t>https://movie.douban.com/subject/2080762/</t>
  </si>
  <si>
    <t>马诺斯：命运之手 Manos: The Hands of Fate</t>
  </si>
  <si>
    <t>https://img9.doubanio.com/view/photo/s_ratio_poster/public/p2184892555.webp</t>
  </si>
  <si>
    <t>乔恩·沃伊特 / 斯克特·拜奥 / 瓦妮萨·安吉尔</t>
  </si>
  <si>
    <t>https://movie.douban.com/subject/1309142/</t>
  </si>
  <si>
    <t>天才宝贝2 SuperBabies: Baby Geniuses 2</t>
  </si>
  <si>
    <t>https://img9.doubanio.com/view/photo/s_ratio_poster/public/p2892585915.webp</t>
  </si>
  <si>
    <t>明泉辉</t>
  </si>
  <si>
    <t>陈坤 / 曾宝仪 / 陈志朋</t>
  </si>
  <si>
    <t>https://movie.douban.com/subject/2995180/</t>
  </si>
  <si>
    <t>名扬花鼓</t>
  </si>
  <si>
    <t>https://img3.doubanio.com/view/photo/s_ratio_poster/public/p2381101357.webp</t>
  </si>
  <si>
    <t>张立 / 林芳兵 / 李琦</t>
  </si>
  <si>
    <t>剧情 / 动作 / 爱情 / 历史 / 战争 / 武侠 / 古装</t>
  </si>
  <si>
    <t>https://movie.douban.com/subject/3272923/</t>
  </si>
  <si>
    <t>燕子李三</t>
  </si>
  <si>
    <t>https://img3.doubanio.com/view/photo/s_ratio_poster/public/p2374885937.webp</t>
  </si>
  <si>
    <t>王亚楠 / 孟瑶 / 李立群</t>
  </si>
  <si>
    <t>剧情 / 动作 / 爱情 / 家庭 / 战争 / 古装</t>
  </si>
  <si>
    <t>https://movie.douban.com/subject/3018521/</t>
  </si>
  <si>
    <t>风声鹤唳</t>
  </si>
  <si>
    <t>https://img9.doubanio.com/view/photo/s_ratio_poster/public/p2868486445.webp</t>
  </si>
  <si>
    <t>李雪健 / 斯琴高娃 / 杨若兮</t>
  </si>
  <si>
    <t>https://movie.douban.com/subject/4868709/</t>
  </si>
  <si>
    <t>尚方宝剑</t>
  </si>
  <si>
    <t>https://img3.doubanio.com/view/photo/s_ratio_poster/public/p2509413462.webp</t>
  </si>
  <si>
    <t>夏南 / 张琦</t>
  </si>
  <si>
    <t>张涵 / 刘捷 / 许威</t>
  </si>
  <si>
    <t>https://movie.douban.com/subject/3115195/</t>
  </si>
  <si>
    <t>七彩瓜瓜园</t>
  </si>
  <si>
    <t>https://img3.doubanio.com/view/photo/s_ratio_poster/public/p2215871427.webp</t>
  </si>
  <si>
    <t>乔恩·索尔·伯吉斯森</t>
  </si>
  <si>
    <t>冰岛/英国</t>
  </si>
  <si>
    <t>https://movie.douban.com/subject/5151230/</t>
  </si>
  <si>
    <t>销声 Go Quiet</t>
  </si>
  <si>
    <t>https://img1.doubanio.com/view/photo/s_ratio_poster/public/p807796328.webp</t>
  </si>
  <si>
    <t>Olafur Sveinsson</t>
  </si>
  <si>
    <t>Einar Darri</t>
  </si>
  <si>
    <t>德国/冰岛</t>
  </si>
  <si>
    <t>https://movie.douban.com/subject/1461598/</t>
  </si>
  <si>
    <t>最后一站 Hlemmur</t>
  </si>
  <si>
    <t>https://img1.doubanio.com/view/photo/s_ratio_poster/public/p2759082619.webp</t>
  </si>
  <si>
    <t>查尔斯·布朗森 / 李·马文 / 安吉·迪金森</t>
  </si>
  <si>
    <t>https://movie.douban.com/subject/1303406/</t>
  </si>
  <si>
    <t>雪岭过江龙 Death Hunt</t>
  </si>
  <si>
    <t>https://img1.doubanio.com/view/photo/s_ratio_poster/public/p2347892959.webp</t>
  </si>
  <si>
    <t>程天晓</t>
  </si>
  <si>
    <t>古铭瀚 / 刘静怡 / 路馨欣</t>
  </si>
  <si>
    <t>https://movie.douban.com/subject/6110439/</t>
  </si>
  <si>
    <t>如果爱</t>
  </si>
  <si>
    <t>https://img1.doubanio.com/view/photo/s_ratio_poster/public/p953964128.webp</t>
  </si>
  <si>
    <t>李伊平 / 林俊 / 张楚鸿 / 洪希楠 / 曹晓 / 甄妙莹 / 吴晓靓 / 张迈</t>
  </si>
  <si>
    <t>康毅</t>
  </si>
  <si>
    <t>https://movie.douban.com/subject/30155225/</t>
  </si>
  <si>
    <t>老广的味道 第三季</t>
  </si>
  <si>
    <t>https://img3.doubanio.com/view/photo/s_ratio_poster/public/p2514811302.webp</t>
  </si>
  <si>
    <t>Pipat Arphirakchonnakarn / Intira Jaroenpura / Ray MacDonald</t>
  </si>
  <si>
    <t>https://movie.douban.com/subject/2135175/</t>
  </si>
  <si>
    <t>午夜塔罗牌 Six หกตายท้าตาย</t>
  </si>
  <si>
    <t>https://img9.doubanio.com/view/photo/s_ratio_poster/public/p2395929326.webp</t>
  </si>
  <si>
    <t>David Worden</t>
  </si>
  <si>
    <t>https://movie.douban.com/subject/2135969/</t>
  </si>
  <si>
    <t>DE原则 The Discipline of D.E.</t>
  </si>
  <si>
    <t>https://img9.doubanio.com/view/photo/s_ratio_poster/public/p2691502184.webp</t>
  </si>
  <si>
    <t>風間俊介 / 津田健次郎 / 高橋広樹</t>
  </si>
  <si>
    <t>https://movie.douban.com/subject/1309137/</t>
  </si>
  <si>
    <t>游戏王剧场版：光之金字塔 遊☆戯☆王デュエルモンスターズ 光のピラミッド</t>
  </si>
  <si>
    <t>https://img9.doubanio.com/view/photo/s_ratio_poster/public/p2780888644.webp</t>
  </si>
  <si>
    <t>森久保祥太郎 / 野上尤加奈</t>
  </si>
  <si>
    <t>https://movie.douban.com/subject/5244097/</t>
  </si>
  <si>
    <t>真女神转生 恶魔之子 真・女神転生 デビルチルドレン</t>
  </si>
  <si>
    <t>https://img9.doubanio.com/view/photo/s_ratio_poster/public/p2871261954.webp</t>
  </si>
  <si>
    <t>李詹雄</t>
  </si>
  <si>
    <t>江贤 / 瑶兰 / 瑶玲（瑶兰）</t>
  </si>
  <si>
    <t>https://movie.douban.com/subject/4888048/</t>
  </si>
  <si>
    <t>瑶玲啊瑶玲</t>
  </si>
  <si>
    <t>https://img3.doubanio.com/view/photo/s_ratio_poster/public/p2607630217.webp</t>
  </si>
  <si>
    <t>中田あすみ / 寺门仁美 / 水岛大宙</t>
  </si>
  <si>
    <t>https://movie.douban.com/subject/3543711/</t>
  </si>
  <si>
    <t>唱K小鱼仙 第二季 マーメイドメロディー　ぴちぴちピッチ ピュア</t>
  </si>
  <si>
    <t>https://img3.doubanio.com/view/photo/s_ratio_poster/public/p2867337263.webp</t>
  </si>
  <si>
    <t>高贤贞 / 林珍娜 / 安宰弘</t>
  </si>
  <si>
    <t>https://movie.douban.com/subject/35681326/</t>
  </si>
  <si>
    <t>假面女郎 마스크걸</t>
  </si>
  <si>
    <t>https://img3.doubanio.com/view/photo/s_ratio_poster/public/p2895782042.webp</t>
  </si>
  <si>
    <t>崔哉玧</t>
  </si>
  <si>
    <t>崔宇植 / 张基龙 / 张姬领</t>
  </si>
  <si>
    <t>https://movie.douban.com/subject/27011834/</t>
  </si>
  <si>
    <t>暧昧男子 썸남</t>
  </si>
  <si>
    <t>https://img9.doubanio.com/view/photo/s_ratio_poster/public/p2456625604.webp</t>
  </si>
  <si>
    <t>勒内·纳瓦尔 / 埃德蒙·布雷翁 / 乔治·梅尔基奥尔</t>
  </si>
  <si>
    <t>https://movie.douban.com/subject/1900270/</t>
  </si>
  <si>
    <t>尤文智斗方托马斯 Juve contre Fantômas</t>
  </si>
  <si>
    <t>https://img1.doubanio.com/view/photo/s_ratio_poster/public/p2522690339.webp</t>
  </si>
  <si>
    <t>汪涛</t>
  </si>
  <si>
    <t>唐嫣 / 高晟晖 / 张一山</t>
  </si>
  <si>
    <t>https://movie.douban.com/subject/3793077/</t>
  </si>
  <si>
    <t>生于80后</t>
  </si>
  <si>
    <t>https://img1.doubanio.com/view/photo/s_ratio_poster/public/p2868331370.webp</t>
  </si>
  <si>
    <t>林合隆 / 刘一志</t>
  </si>
  <si>
    <t>贺军翔 / 邓家佳 / 赵子琪</t>
  </si>
  <si>
    <t>https://movie.douban.com/subject/4058852/</t>
  </si>
  <si>
    <t>无间有爱</t>
  </si>
  <si>
    <t>https://img1.doubanio.com/view/photo/s_ratio_poster/public/p2512331608.webp</t>
  </si>
  <si>
    <t>Ivan Dykhovichnyj</t>
  </si>
  <si>
    <t>Tatyana Drubich / Stanislav Lyubshin</t>
  </si>
  <si>
    <t>https://movie.douban.com/subject/3291748/</t>
  </si>
  <si>
    <t>黑衣修士 Чёрный монах</t>
  </si>
  <si>
    <t>https://img1.doubanio.com/view/photo/s_ratio_poster/public/p2888025788.webp</t>
  </si>
  <si>
    <t>Renaud Delourme</t>
  </si>
  <si>
    <t>贝纳·纪欧多 / 尼尔·雨琼</t>
  </si>
  <si>
    <t>https://movie.douban.com/subject/3195735/</t>
  </si>
  <si>
    <t>鸟瞰地球 La Terre vue du ciel</t>
  </si>
  <si>
    <t>https://img9.doubanio.com/view/photo/s_ratio_poster/public/p2870496636.webp</t>
  </si>
  <si>
    <t>有馬顕</t>
  </si>
  <si>
    <t>伊武雅刀 / りりィ / 奥田いろは</t>
  </si>
  <si>
    <t>https://movie.douban.com/subject/5949369/</t>
  </si>
  <si>
    <t>小猫跳出来3D ねこばん3D とび出すにゃんこ</t>
  </si>
  <si>
    <t>https://img3.doubanio.com/view/photo/s_ratio_poster/public/p981631692.webp</t>
  </si>
  <si>
    <t>艾丽斯·威诺古尔</t>
  </si>
  <si>
    <t>伊娃·格林 / 马特·狄龙 / 阿列克谢·法捷耶夫</t>
  </si>
  <si>
    <t>https://movie.douban.com/subject/27133567/</t>
  </si>
  <si>
    <t>比邻星 Proxima</t>
  </si>
  <si>
    <t>https://img9.doubanio.com/view/photo/s_ratio_poster/public/p2568076744.webp</t>
  </si>
  <si>
    <t>相浦和也</t>
  </si>
  <si>
    <t>濑户麻沙美 / 松冈祯丞</t>
  </si>
  <si>
    <t>https://movie.douban.com/subject/30453102/</t>
  </si>
  <si>
    <t>堀桑与宫村君 OVA4 堀さんと宮村くん -夏風邪-</t>
  </si>
  <si>
    <t>https://img2.doubanio.com/view/photo/s_ratio_poster/public/p2649079641.webp</t>
  </si>
  <si>
    <t>川畑えるきん</t>
  </si>
  <si>
    <t>松冈祯丞 / 濑户麻沙美 / 细谷佳正</t>
  </si>
  <si>
    <t>https://movie.douban.com/subject/25865840/</t>
  </si>
  <si>
    <t>堀桑与宫村君 OVA2 堀さんと宮村くん -突然の雨-</t>
  </si>
  <si>
    <t>https://img3.doubanio.com/view/photo/s_ratio_poster/public/p2179809387.webp</t>
  </si>
  <si>
    <t>濑户麻沙美 / 松冈祯丞 / 细谷佳正</t>
  </si>
  <si>
    <t>https://movie.douban.com/subject/26304200/</t>
  </si>
  <si>
    <t>堀桑与宫村君 OVA3 堀さんと宮村くん -好きだ-</t>
  </si>
  <si>
    <t>https://img9.doubanio.com/view/photo/s_ratio_poster/public/p2237161436.webp</t>
  </si>
  <si>
    <t>濑户麻沙美 / 松冈祯丞 / 植田佳奈</t>
  </si>
  <si>
    <t>https://movie.douban.com/subject/11577132/</t>
  </si>
  <si>
    <t>堀桑与宫村君 OVA 堀さんと宮村くん -新学期-</t>
  </si>
  <si>
    <t>https://img2.doubanio.com/view/photo/s_ratio_poster/public/p2237161111.webp</t>
  </si>
  <si>
    <t>周沬 / 王淼</t>
  </si>
  <si>
    <t>宝木中阳 / 藤新 / 图特哈蒙</t>
  </si>
  <si>
    <t>https://movie.douban.com/subject/30243303/</t>
  </si>
  <si>
    <t>剑网3·侠肝义胆沈剑心 第一季</t>
  </si>
  <si>
    <t>https://img1.doubanio.com/view/photo/s_ratio_poster/public/p2525155690.webp</t>
  </si>
  <si>
    <t>境宗久 / 宇田钢之助 / 清水久敏 / 后藤康德</t>
  </si>
  <si>
    <t>宫野真守 / 本渡枫 / 田野麻美</t>
  </si>
  <si>
    <t>https://movie.douban.com/subject/30267274/</t>
  </si>
  <si>
    <t>佐贺偶像是传奇 ゾンビランドサガ</t>
  </si>
  <si>
    <t>https://img1.doubanio.com/view/photo/s_ratio_poster/public/p2537106539.webp</t>
  </si>
  <si>
    <t>锅岛修 / 原田奈奈 / 浅利藤彰 / 伊藤秀树 / 福本洁 / 大庭秀昭 / 北川正人 / 佐藤和磨 / 土屋康郎 / 宫原秀二 / 小坂知 / 神原敏昭 / 佐佐木纯人</t>
  </si>
  <si>
    <t>山下大辉 / 鸟海浩辅 / 福岛润</t>
  </si>
  <si>
    <t>https://movie.douban.com/subject/20471103/</t>
  </si>
  <si>
    <t>飙速宅男 弱虫ペダル</t>
  </si>
  <si>
    <t>https://img3.doubanio.com/view/photo/s_ratio_poster/public/p2155048122.webp</t>
  </si>
  <si>
    <t>伊藤英明 / 柄本佑 / 津川雅彦</t>
  </si>
  <si>
    <t>https://movie.douban.com/subject/26328476/</t>
  </si>
  <si>
    <t>Liquid～鬼之酒 奇迹酿酒人 リキッド～鬼の酒 奇跡の蔵～</t>
  </si>
  <si>
    <t>https://img9.doubanio.com/view/photo/s_ratio_poster/public/p2238120286.webp</t>
  </si>
  <si>
    <t>托弗·戈瑞斯 / 安娜·法瑞丝 / 丹·福勒</t>
  </si>
  <si>
    <t>https://movie.douban.com/subject/2230893/</t>
  </si>
  <si>
    <t>今晚带我回家 Take Me Home Tonight</t>
  </si>
  <si>
    <t>https://img1.doubanio.com/view/photo/s_ratio_poster/public/p883170689.webp</t>
  </si>
  <si>
    <t>水岛努 / 满仲劝 / 樱井亲良 / 山本靖贵 / 津田尚克 / 大和直道 / 浅野胜也 / 平牧大辅 / 大脊户聪 / 筑紫大介 / 畑博之 / 木宫茂 / 东出太</t>
  </si>
  <si>
    <t>https://movie.douban.com/subject/4728562/</t>
  </si>
  <si>
    <t>侵略!乌贼娘 侵略!イカ娘</t>
  </si>
  <si>
    <t>https://img9.doubanio.com/view/photo/s_ratio_poster/public/p2169257014.webp</t>
  </si>
  <si>
    <t>梅丽尔·斯特里普 / 凯文·克莱恩 / 麦米·古默</t>
  </si>
  <si>
    <t>https://movie.douban.com/subject/25853129/</t>
  </si>
  <si>
    <t>瑞奇和闪电 Ricki and the Flash</t>
  </si>
  <si>
    <t>https://img2.doubanio.com/view/photo/s_ratio_poster/public/p2270605961.webp</t>
  </si>
  <si>
    <t>雅各布·韦伯</t>
  </si>
  <si>
    <t>雅各布·韦伯 / 米歇尔·布杰纳 / 艾曼纽·贝阿</t>
  </si>
  <si>
    <t>西班牙/法国/德国</t>
  </si>
  <si>
    <t>https://movie.douban.com/subject/1421826/</t>
  </si>
  <si>
    <t>唐璜 Don Juan</t>
  </si>
  <si>
    <t>https://img1.doubanio.com/view/photo/s_ratio_poster/public/p2677025299.webp</t>
  </si>
  <si>
    <t>凯瑞·莎勒 / 菲奥娜·格拉斯科特 / 亚当·詹姆斯</t>
  </si>
  <si>
    <t>https://movie.douban.com/subject/10746436/</t>
  </si>
  <si>
    <t>秘鲁大冒险 Las aventuras de Tadeo Jones</t>
  </si>
  <si>
    <t>https://img9.doubanio.com/view/photo/s_ratio_poster/public/p1689945374.webp</t>
  </si>
  <si>
    <t>杰森·贝特曼 / 梅丽莎·麦卡西 / 乔恩·费儒</t>
  </si>
  <si>
    <t>https://movie.douban.com/subject/10558252/</t>
  </si>
  <si>
    <t>身份窃贼 Identity Thief</t>
  </si>
  <si>
    <t>https://img1.doubanio.com/view/photo/s_ratio_poster/public/p1856984240.webp</t>
  </si>
  <si>
    <t>托尔斯滕·弗林克 / Sanna Brading / Bjorn Almroth</t>
  </si>
  <si>
    <t>https://movie.douban.com/subject/1401918/</t>
  </si>
  <si>
    <t>兽性斗室 Ett hål i mitt hjärta</t>
  </si>
  <si>
    <t>https://img3.doubanio.com/view/photo/s_ratio_poster/public/p2537300767.webp</t>
  </si>
  <si>
    <t>崔江熙 / 金英爱 / 裴秀彬</t>
  </si>
  <si>
    <t>https://movie.douban.com/subject/3992376/</t>
  </si>
  <si>
    <t>爱子 애자</t>
  </si>
  <si>
    <t>https://img3.doubanio.com/view/photo/s_ratio_poster/public/p556997752.webp</t>
  </si>
  <si>
    <t>Shari Eubank / Charles Napier / Uschi Digard</t>
  </si>
  <si>
    <t>https://movie.douban.com/subject/1924440/</t>
  </si>
  <si>
    <t>女人如此膘悍 Supervixens</t>
  </si>
  <si>
    <t>https://img3.doubanio.com/view/photo/s_ratio_poster/public/p1527227183.webp</t>
  </si>
  <si>
    <t>Peter DeLuise</t>
  </si>
  <si>
    <t>Eva Allan / 让-卢克·比洛多 / Kendall Cross</t>
  </si>
  <si>
    <t>https://movie.douban.com/subject/4892634/</t>
  </si>
  <si>
    <t>十六个愿望 16 Wishes</t>
  </si>
  <si>
    <t>https://img3.doubanio.com/view/photo/s_ratio_poster/public/p2204973367.webp</t>
  </si>
  <si>
    <t>https://movie.douban.com/subject/4739954/</t>
  </si>
  <si>
    <t>新成长的烦恼 第二季 Lizzie McGuire Season 2</t>
  </si>
  <si>
    <t>https://img1.doubanio.com/view/photo/s_ratio_poster/public/p2369572840.webp</t>
  </si>
  <si>
    <t>Victor Gonzalez / Bob Koherr / David DeLuise / Guy Distad</t>
  </si>
  <si>
    <t>Selena Gomez / David Henrie / Jake T. Austin</t>
  </si>
  <si>
    <t>https://movie.douban.com/subject/4915121/</t>
  </si>
  <si>
    <t>少年魔法师 第三季 Wizards of Waverly Place Season 3</t>
  </si>
  <si>
    <t>https://img9.doubanio.com/view/photo/s_ratio_poster/public/p2620361536.webp</t>
  </si>
  <si>
    <t>James Quattrochi</t>
  </si>
  <si>
    <t>科尔·斯普拉尔斯 .... Eddie Tudor / 戴伦·斯普拉尔斯 .... Tom Canty / Kay Panabaker .... Elizabeth</t>
  </si>
  <si>
    <t>动作 / 家庭</t>
  </si>
  <si>
    <t>https://movie.douban.com/subject/1999561/</t>
  </si>
  <si>
    <t>王子与贫儿 A Modern Twain Story: The Prince and the Pauper</t>
  </si>
  <si>
    <t>https://img2.doubanio.com/view/photo/s_ratio_poster/public/p2870862591.webp</t>
  </si>
  <si>
    <t>米兰达·卡斯格拉夫</t>
  </si>
  <si>
    <t>https://movie.douban.com/subject/3096379/</t>
  </si>
  <si>
    <t>网络小主播 第一季 iCarly Season 1</t>
  </si>
  <si>
    <t>https://img1.doubanio.com/view/photo/s_ratio_poster/public/p2556790388.webp</t>
  </si>
  <si>
    <t>花明</t>
  </si>
  <si>
    <t>钟汉良 / 王子文 / 任重</t>
  </si>
  <si>
    <t>https://movie.douban.com/subject/19963896/</t>
  </si>
  <si>
    <t>爱神</t>
  </si>
  <si>
    <t>https://img9.doubanio.com/view/photo/s_ratio_poster/public/p1881971264.webp</t>
  </si>
  <si>
    <t>耐安 / 张献民 / 杨明明</t>
  </si>
  <si>
    <t>https://movie.douban.com/subject/26959074/</t>
  </si>
  <si>
    <t>柔情史</t>
  </si>
  <si>
    <t>https://img1.doubanio.com/view/photo/s_ratio_poster/public/p2561819560.webp</t>
  </si>
  <si>
    <t>王好为 / 李晨声</t>
  </si>
  <si>
    <t>陈佩斯 / 薛白 / 李光复</t>
  </si>
  <si>
    <t>https://movie.douban.com/subject/2349387/</t>
  </si>
  <si>
    <t>赚它一千万</t>
  </si>
  <si>
    <t>https://img1.doubanio.com/view/photo/s_ratio_poster/public/p2230892959.webp</t>
  </si>
  <si>
    <t>陈佩斯 / 丁嘉丽</t>
  </si>
  <si>
    <t>https://movie.douban.com/subject/3093280/</t>
  </si>
  <si>
    <t>编外丈夫</t>
  </si>
  <si>
    <t>https://img9.doubanio.com/view/photo/s_ratio_poster/public/p2604569316.webp</t>
  </si>
  <si>
    <t>肖雄 / 赵有亮 / 石羽</t>
  </si>
  <si>
    <t>https://movie.douban.com/subject/2282508/</t>
  </si>
  <si>
    <t>电梯上</t>
  </si>
  <si>
    <t>https://img9.doubanio.com/view/photo/s_ratio_poster/public/p2573224706.webp</t>
  </si>
  <si>
    <t>刘佩琦 / 连奕名 / 曹翠芬</t>
  </si>
  <si>
    <t>https://movie.douban.com/subject/34928058/</t>
  </si>
  <si>
    <t>什刹海</t>
  </si>
  <si>
    <t>https://img9.doubanio.com/view/photo/s_ratio_poster/public/p2599451634.webp</t>
  </si>
  <si>
    <t>何冰 / 郝蕾 / 李光复</t>
  </si>
  <si>
    <t>https://movie.douban.com/subject/26287786/</t>
  </si>
  <si>
    <t>情满四合院</t>
  </si>
  <si>
    <t>https://img3.doubanio.com/view/photo/s_ratio_poster/public/p2502650282.webp</t>
  </si>
  <si>
    <t>朱亚文 / 倪大红 / 边潇潇</t>
  </si>
  <si>
    <t>https://movie.douban.com/subject/11632590/</t>
  </si>
  <si>
    <t>正阳门下</t>
  </si>
  <si>
    <t>https://img1.doubanio.com/view/photo/s_ratio_poster/public/p2559869410.webp</t>
  </si>
  <si>
    <t>唐大年 / 王海</t>
  </si>
  <si>
    <t>谷智鑫 / 何冰 / 杨立新</t>
  </si>
  <si>
    <t>https://movie.douban.com/subject/25806658/</t>
  </si>
  <si>
    <t>传奇大掌柜</t>
  </si>
  <si>
    <t>https://img9.doubanio.com/view/photo/s_ratio_poster/public/p2186208525.webp</t>
  </si>
  <si>
    <t>陈燕民</t>
  </si>
  <si>
    <t>斯琴高娃 / 刘金山 / 孙浩</t>
  </si>
  <si>
    <t>https://movie.douban.com/subject/3543657/</t>
  </si>
  <si>
    <t>再说人虫</t>
  </si>
  <si>
    <t>https://img3.doubanio.com/view/photo/s_ratio_poster/public/p2374835152.webp</t>
  </si>
  <si>
    <t>刘威 / 李丁 / 洪宇宙</t>
  </si>
  <si>
    <t>https://movie.douban.com/subject/4812777/</t>
  </si>
  <si>
    <t>人虫</t>
  </si>
  <si>
    <t>https://img9.doubanio.com/view/photo/s_ratio_poster/public/p2546361724.webp</t>
  </si>
  <si>
    <t>宋丹丹 / 周冬齐 / 张洪杰</t>
  </si>
  <si>
    <t>https://movie.douban.com/subject/10833920/</t>
  </si>
  <si>
    <t>老米家的婚事</t>
  </si>
  <si>
    <t>https://img9.doubanio.com/view/photo/s_ratio_poster/public/p2162186104.webp</t>
  </si>
  <si>
    <t>娜塔莉娅·斯米诺夫</t>
  </si>
  <si>
    <t>Arturo Goetz / Gabriel Goity / María Onetto</t>
  </si>
  <si>
    <t>https://movie.douban.com/subject/4250510/</t>
  </si>
  <si>
    <t>拼图游戏 Rompecabezas</t>
  </si>
  <si>
    <t>https://img9.doubanio.com/view/photo/s_ratio_poster/public/p993810145.webp</t>
  </si>
  <si>
    <t>加斯帕·克里斯滕森 / 琳恩·玛丽亚·克里斯滕森 / 皮鲁·埃斯贝克</t>
  </si>
  <si>
    <t>https://movie.douban.com/subject/4250500/</t>
  </si>
  <si>
    <t>一家人 Familien Rheinwald</t>
  </si>
  <si>
    <t>https://img3.doubanio.com/view/photo/s_ratio_poster/public/p2514397687.webp</t>
  </si>
  <si>
    <t>米尔亚娜·卡拉诺维奇 / 莱昂·鲁切夫 / 兹琳卡·茨维泰希奇</t>
  </si>
  <si>
    <t>波黑/奥地利/德国/克罗地亚</t>
  </si>
  <si>
    <t>https://movie.douban.com/subject/3743188/</t>
  </si>
  <si>
    <t>爱的旅途上 Na putu</t>
  </si>
  <si>
    <t>https://img9.doubanio.com/view/photo/s_ratio_poster/public/p811068144.webp</t>
  </si>
  <si>
    <t>马蒂娜·格德克 / 托比亚斯·莫雷蒂 / 艾丽卡·莫露珊</t>
  </si>
  <si>
    <t>https://movie.douban.com/subject/3610669/</t>
  </si>
  <si>
    <t>犹太人苏斯：无良电影 Jud Süss - Film ohne Gewissen</t>
  </si>
  <si>
    <t>https://img9.doubanio.com/view/photo/s_ratio_poster/public/p2667190576.webp</t>
  </si>
  <si>
    <t>布尔汗·奎巴尼</t>
  </si>
  <si>
    <t>Carlo Ljubek / Jeremias Acheampong / Maryam Zaree</t>
  </si>
  <si>
    <t>https://movie.douban.com/subject/4250511/</t>
  </si>
  <si>
    <t>沙哈达 Shahada</t>
  </si>
  <si>
    <t>https://img1.doubanio.com/view/photo/s_ratio_poster/public/p2108123418.webp</t>
  </si>
  <si>
    <t>拉菲·皮特斯</t>
  </si>
  <si>
    <t>拉菲·皮特斯 / 米特拉·哈贾尔 / Malek Jahan Khazai</t>
  </si>
  <si>
    <t>伊朗/德国</t>
  </si>
  <si>
    <t>https://movie.douban.com/subject/4197790/</t>
  </si>
  <si>
    <t>猎人 شکارچیان ذهن</t>
  </si>
  <si>
    <t>https://img3.doubanio.com/view/photo/s_ratio_poster/public/p1833762772.webp</t>
  </si>
  <si>
    <t>斯特兰·斯卡斯加德 / 阿卡塞尔·亨涅 / 比约恩·桑德奎斯特</t>
  </si>
  <si>
    <t>https://movie.douban.com/subject/3570008/</t>
  </si>
  <si>
    <t>一个好人 En ganske snill mann</t>
  </si>
  <si>
    <t>https://img1.doubanio.com/view/photo/s_ratio_poster/public/p2365400190.webp</t>
  </si>
  <si>
    <t>菲利普·努瓦雷 / 米歇尔·加拉布吕 / 伊莎贝尔·于佩尔</t>
  </si>
  <si>
    <t>https://movie.douban.com/subject/1302803/</t>
  </si>
  <si>
    <t>法官与杀人犯 Le juge et l'assassin</t>
  </si>
  <si>
    <t>https://img9.doubanio.com/view/photo/s_ratio_poster/public/p2558865614.webp</t>
  </si>
  <si>
    <t>格伦·福特 / 格洛丽亚·格雷厄姆 / 布罗德里克·克劳福德</t>
  </si>
  <si>
    <t>剧情 / 爱情 / 黑色电影</t>
  </si>
  <si>
    <t>https://movie.douban.com/subject/1860438/</t>
  </si>
  <si>
    <t>人之欲 Human Desire</t>
  </si>
  <si>
    <t>https://img1.doubanio.com/view/photo/s_ratio_poster/public/p2496698088.webp</t>
  </si>
  <si>
    <t>崔利涉 / 崔原硕</t>
  </si>
  <si>
    <t>李多海 / 朴有天 / 金承佑</t>
  </si>
  <si>
    <t>https://movie.douban.com/subject/6026046/</t>
  </si>
  <si>
    <t>再见美丽小姐 미스 리플리</t>
  </si>
  <si>
    <t>https://img3.doubanio.com/view/photo/s_ratio_poster/public/p2523032297.webp</t>
  </si>
  <si>
    <t>伊戈尔·德鲁日宁</t>
  </si>
  <si>
    <t>朱莉娅·萨维舍瓦 / Dmitry Burukin / 伊利亚·格林尼科夫</t>
  </si>
  <si>
    <t>https://movie.douban.com/subject/3578466/</t>
  </si>
  <si>
    <t>初恋 Первая любовь</t>
  </si>
  <si>
    <t>https://img3.doubanio.com/view/photo/s_ratio_poster/public/p1670519147.webp</t>
  </si>
  <si>
    <t>苏菲·玛索 / 加德·艾尔马莱 / 莫里斯·巴泰勒米</t>
  </si>
  <si>
    <t>https://movie.douban.com/subject/6724946/</t>
  </si>
  <si>
    <t>邂逅幸福 Un bonheur N'arrive Jamais Seul</t>
  </si>
  <si>
    <t>https://img9.doubanio.com/view/photo/s_ratio_poster/public/p1585245435.webp</t>
  </si>
  <si>
    <t>卡拉·贝奈诺 / 朱莉娅·阿塔莫诺弗 / 克连·马扬</t>
  </si>
  <si>
    <t>https://movie.douban.com/subject/5279719/</t>
  </si>
  <si>
    <t>睡美人 La Belle endormie</t>
  </si>
  <si>
    <t>https://img3.doubanio.com/view/photo/s_ratio_poster/public/p1072518717.webp</t>
  </si>
  <si>
    <t>Kristen Holden-Ried / Anna Silk / Sarah Allen</t>
  </si>
  <si>
    <t>犯罪 / 奇幻</t>
  </si>
  <si>
    <t>https://movie.douban.com/subject/6742615/</t>
  </si>
  <si>
    <t>妖女迷行 第二季 Lost Girl Season 2</t>
  </si>
  <si>
    <t>https://img1.doubanio.com/view/photo/s_ratio_poster/public/p1870539609.webp</t>
  </si>
  <si>
    <t>Olivier Gourmet / Marie-Josée Croze / Bertille Noël-Bruneau</t>
  </si>
  <si>
    <t>https://movie.douban.com/subject/2046883/</t>
  </si>
  <si>
    <t>照亮心世界 La Petite Chartreuse</t>
  </si>
  <si>
    <t>https://img3.doubanio.com/view/photo/s_ratio_poster/public/p541144912.webp</t>
  </si>
  <si>
    <t>郑少秋 / 汪明荃 / 余安安</t>
  </si>
  <si>
    <t>动作 / 历史 / 爱情 / 武侠</t>
  </si>
  <si>
    <t>https://movie.douban.com/subject/2255818/</t>
  </si>
  <si>
    <t>https://img1.doubanio.com/view/photo/s_ratio_poster/public/p2632940970.webp</t>
  </si>
  <si>
    <t>土橋亨</t>
  </si>
  <si>
    <t>十朱幸代 / 片濑梨乃 / 村上弘明</t>
  </si>
  <si>
    <t>https://movie.douban.com/subject/1966053/</t>
  </si>
  <si>
    <t>极道之妻2 極道の妻たちII</t>
  </si>
  <si>
    <t>https://img3.doubanio.com/view/photo/s_ratio_poster/public/p2604218117.webp</t>
  </si>
  <si>
    <t>羽原信义 / 能户隆 / 高桥秀弥 / 长泽刚 / 铃木利正 / 菱川直树 / 上坪亮树 / 矢野孝典 / 多田俊介</t>
  </si>
  <si>
    <t>喜安浩平 / 石井真 / 松本真理香</t>
  </si>
  <si>
    <t>https://movie.douban.com/subject/19899705/</t>
  </si>
  <si>
    <t>苍穹的法芙娜 EXODUS 蒼穹のファフナー EXODUS</t>
  </si>
  <si>
    <t>https://img9.doubanio.com/view/photo/s_ratio_poster/public/p2272736475.webp</t>
  </si>
  <si>
    <t>戴立忍 / 莫子仪 / 范瑞君</t>
  </si>
  <si>
    <t>https://movie.douban.com/subject/3193465/</t>
  </si>
  <si>
    <t>浊水溪的契约 濁水溪的契約</t>
  </si>
  <si>
    <t>https://img1.doubanio.com/view/photo/s_ratio_poster/public/p2536247650.webp</t>
  </si>
  <si>
    <t>斯蒂夫·理查德·哈里斯 / 卡穆琳·曼海姆 / 詹姆斯·斯派德</t>
  </si>
  <si>
    <t>https://movie.douban.com/subject/3533153/</t>
  </si>
  <si>
    <t>律师本色 第八季 The Practice Season 8</t>
  </si>
  <si>
    <t>https://img2.doubanio.com/view/photo/s_ratio_poster/public/p2587328121.webp</t>
  </si>
  <si>
    <t>金鳌勋 / 刘国辉</t>
  </si>
  <si>
    <t>黄维德 / 林心如 / 刘德凯</t>
  </si>
  <si>
    <t>历史 / 奇幻 / 古装</t>
  </si>
  <si>
    <t>https://movie.douban.com/subject/3153699/</t>
  </si>
  <si>
    <t>封神榜之武王伐纣</t>
  </si>
  <si>
    <t>https://img3.doubanio.com/view/photo/s_ratio_poster/public/p2332078462.webp</t>
  </si>
  <si>
    <t>末柄里惠</t>
  </si>
  <si>
    <t>动画 / 惊悚 / 恐怖</t>
  </si>
  <si>
    <t>https://movie.douban.com/subject/30181137/</t>
  </si>
  <si>
    <t>伊藤润二惊选集 富江 伊藤潤二『コレクション』富江</t>
  </si>
  <si>
    <t>https://img3.doubanio.com/view/photo/s_ratio_poster/public/p2533549803.webp</t>
  </si>
  <si>
    <t>古賀新一</t>
  </si>
  <si>
    <t>前田希美 / 栩原乐人 / 河田義市</t>
  </si>
  <si>
    <t>https://movie.douban.com/subject/6748257/</t>
  </si>
  <si>
    <t>黑魔术大战 エコエコアザラク -黒井ミサ ファースト・エピソード-</t>
  </si>
  <si>
    <t>https://img1.doubanio.com/view/photo/s_ratio_poster/public/p1136065518.webp</t>
  </si>
  <si>
    <t>君塚匠</t>
  </si>
  <si>
    <t>洞口依子</t>
  </si>
  <si>
    <t>https://movie.douban.com/subject/4851908/</t>
  </si>
  <si>
    <t>颤栗的旋律 戦慄の旋律</t>
  </si>
  <si>
    <t>https://img1.doubanio.com/view/photo/s_ratio_poster/public/p2169915340.webp</t>
  </si>
  <si>
    <t>小林英幸</t>
  </si>
  <si>
    <t>稻垣美纱绪 / 中山弘人</t>
  </si>
  <si>
    <t>https://movie.douban.com/subject/3465523/</t>
  </si>
  <si>
    <t>活人偶 Marronnier</t>
  </si>
  <si>
    <t>https://img1.doubanio.com/view/photo/s_ratio_poster/public/p2326983038.webp</t>
  </si>
  <si>
    <t>栗原瞳 / 岩佐真悠子</t>
  </si>
  <si>
    <t>https://movie.douban.com/subject/4851905/</t>
  </si>
  <si>
    <t>呻吟的排水管 うめく排水管</t>
  </si>
  <si>
    <t>https://img2.doubanio.com/view/photo/s_ratio_poster/public/p2157613561.webp</t>
  </si>
  <si>
    <t>佐藤善木</t>
  </si>
  <si>
    <t>徳山秀典 / 初音映莉子 / 天本英世</t>
  </si>
  <si>
    <t>https://movie.douban.com/subject/3464983/</t>
  </si>
  <si>
    <t>押切怪谈 押切 The strange story</t>
  </si>
  <si>
    <t>https://img9.doubanio.com/view/photo/s_ratio_poster/public/p2603708765.webp</t>
  </si>
  <si>
    <t>堀内正美 / 柏原收史 / 鸫</t>
  </si>
  <si>
    <t>https://movie.douban.com/subject/2033843/</t>
  </si>
  <si>
    <t>长梦 長い夢</t>
  </si>
  <si>
    <t>https://img9.doubanio.com/view/photo/s_ratio_poster/public/p2358922364.webp</t>
  </si>
  <si>
    <t>袁立 / 黄维德 / 桑叶红</t>
  </si>
  <si>
    <t>https://movie.douban.com/subject/3155474/</t>
  </si>
  <si>
    <t>母仪天下</t>
  </si>
  <si>
    <t>https://img9.doubanio.com/view/photo/s_ratio_poster/public/p2559273175.webp</t>
  </si>
  <si>
    <t>唐国强 / 陈好 / 巍子</t>
  </si>
  <si>
    <t>https://movie.douban.com/subject/2995053/</t>
  </si>
  <si>
    <t>大敦煌</t>
  </si>
  <si>
    <t>https://img3.doubanio.com/view/photo/s_ratio_poster/public/p1722246062.webp</t>
  </si>
  <si>
    <t>杜琪峰 / 林岭东</t>
  </si>
  <si>
    <t>马金凤 / 李广海 / 赵云生</t>
  </si>
  <si>
    <t>https://movie.douban.com/subject/3598383/</t>
  </si>
  <si>
    <t>七奶奶</t>
  </si>
  <si>
    <t>https://img2.doubanio.com/view/photo/s_ratio_poster/public/p2632762091.webp</t>
  </si>
  <si>
    <t>詹迪·莫拉 / 蕾欧诺·瓦特林 / 爱德华·费尔南德斯</t>
  </si>
  <si>
    <t>https://movie.douban.com/subject/1753426/</t>
  </si>
  <si>
    <t>海之声 Son de mar</t>
  </si>
  <si>
    <t>https://img9.doubanio.com/view/photo/s_ratio_poster/public/p2673695446.webp</t>
  </si>
  <si>
    <t>许晴 / 梅婷 / 柯蓝</t>
  </si>
  <si>
    <t>https://movie.douban.com/subject/2215897/</t>
  </si>
  <si>
    <t>靠近你温暖我</t>
  </si>
  <si>
    <t>https://img1.doubanio.com/view/photo/s_ratio_poster/public/p2178296819.webp</t>
  </si>
  <si>
    <t>巴尼·弗兰克 / Becky Altringer / Tanner Barklow</t>
  </si>
  <si>
    <t>https://movie.douban.com/subject/3597506/</t>
  </si>
  <si>
    <t>被损害的愤怒 Outrage</t>
  </si>
  <si>
    <t>https://img9.doubanio.com/view/photo/s_ratio_poster/public/p2640193586.webp</t>
  </si>
  <si>
    <t>Chiara Clemente</t>
  </si>
  <si>
    <t>玛丽娜·阿布拉莫维奇 / Ghada Amer / Kiki Smith</t>
  </si>
  <si>
    <t>https://movie.douban.com/subject/3345056/</t>
  </si>
  <si>
    <t>我们的城市之梦 Our City Dreams</t>
  </si>
  <si>
    <t>https://img3.doubanio.com/view/photo/s_ratio_poster/public/p2545878512.webp</t>
  </si>
  <si>
    <t>Lauren Greenfield</t>
  </si>
  <si>
    <t>Shelly Guillory / Alisa Williams / Polly Williams</t>
  </si>
  <si>
    <t>https://movie.douban.com/subject/1986722/</t>
  </si>
  <si>
    <t>瘦削 Thin</t>
  </si>
  <si>
    <t>https://img3.doubanio.com/view/photo/s_ratio_poster/public/p2510254793.webp</t>
  </si>
  <si>
    <t>小粥洋子 / 松本梨香 / 山口健</t>
  </si>
  <si>
    <t>https://movie.douban.com/subject/3110738/</t>
  </si>
  <si>
    <t>圣战士罗宾 レスラー軍団＜銀河編＞ 聖戦士ロビンＪｒ．</t>
  </si>
  <si>
    <t>https://img3.doubanio.com/view/photo/s_ratio_poster/public/p2534279297.webp</t>
  </si>
  <si>
    <t>大庭寿太郎 / 樱井弘明 / 小泽一浩 / 松井仁之 / 高濑节夫 / 日下直义 / 古川政美 / 村山靖</t>
  </si>
  <si>
    <t>笠原弘子 / 玉川纱己子 / 佐佐木望</t>
  </si>
  <si>
    <t>https://movie.douban.com/subject/3530963/</t>
  </si>
  <si>
    <t>欢欢仙子 魔法のエンジェルスイートミント</t>
  </si>
  <si>
    <t>https://img1.doubanio.com/view/photo/s_ratio_poster/public/p2599382469.webp</t>
  </si>
  <si>
    <t>三上陸男</t>
  </si>
  <si>
    <t>古川登志夫 / 千叶繁 / 龙田直树</t>
  </si>
  <si>
    <t>https://movie.douban.com/subject/3060539/</t>
  </si>
  <si>
    <t>星星舰队 Xボンバー/Star Fleet/ X-Bomber</t>
  </si>
  <si>
    <t>https://img1.doubanio.com/view/photo/s_ratio_poster/public/p2867308380.webp</t>
  </si>
  <si>
    <t>Tim Usborne</t>
  </si>
  <si>
    <t>https://movie.douban.com/subject/3079095/</t>
  </si>
  <si>
    <t>原子 Atom</t>
  </si>
  <si>
    <t>https://img3.doubanio.com/view/photo/s_ratio_poster/public/p2629791433.webp</t>
  </si>
  <si>
    <t>冈田将生 / 苍井优 / 小出惠介</t>
  </si>
  <si>
    <t>https://movie.douban.com/subject/4202213/</t>
  </si>
  <si>
    <t>雷樱 雷桜</t>
  </si>
  <si>
    <t>https://img3.doubanio.com/view/photo/s_ratio_poster/public/p718896983.webp</t>
  </si>
  <si>
    <t>阿诺·施瓦辛格 / 布里吉特·尼尔森 / 桑达·伯格曼</t>
  </si>
  <si>
    <t>https://movie.douban.com/subject/1297394/</t>
  </si>
  <si>
    <t>女王神剑 Red Sonja</t>
  </si>
  <si>
    <t>https://img1.doubanio.com/view/photo/s_ratio_poster/public/p2178319588.webp</t>
  </si>
  <si>
    <t>Jessica Dragonette / Lanny Ross / 品托·考维格</t>
  </si>
  <si>
    <t>家庭 / 冒险 / 动画 / 奇幻</t>
  </si>
  <si>
    <t>https://movie.douban.com/subject/1298891/</t>
  </si>
  <si>
    <t>小人国 Gulliver's Travels</t>
  </si>
  <si>
    <t>https://img3.doubanio.com/view/photo/s_ratio_poster/public/p2520499897.webp</t>
  </si>
  <si>
    <t>钱嘉乐 / 关咏荷 / 于荣光</t>
  </si>
  <si>
    <t>https://movie.douban.com/subject/2343584/</t>
  </si>
  <si>
    <t>青蜂侠 青蜂俠</t>
  </si>
  <si>
    <t>https://img1.doubanio.com/view/photo/s_ratio_poster/public/p2047102959.webp</t>
  </si>
  <si>
    <t>帕特里克·斯威兹 / C·托马斯·豪威尔 / 莉·汤普森</t>
  </si>
  <si>
    <t>https://movie.douban.com/subject/30210180/</t>
  </si>
  <si>
    <t>天狐入侵 Red Dawn</t>
  </si>
  <si>
    <t>https://img1.doubanio.com/view/photo/s_ratio_poster/public/p2520950340.webp</t>
  </si>
  <si>
    <t>麦肯锡·克鲁克</t>
  </si>
  <si>
    <t>麦肯锡·克鲁克 / 托比·琼斯 / 蕾切尔·斯特灵</t>
  </si>
  <si>
    <t>https://movie.douban.com/subject/26686643/</t>
  </si>
  <si>
    <t>寻宝搭档 第二季 Detectorists Season 2</t>
  </si>
  <si>
    <t>https://img9.doubanio.com/view/photo/s_ratio_poster/public/p2295676486.webp</t>
  </si>
  <si>
    <t>康斯坦丁·斯达茨基</t>
  </si>
  <si>
    <t>马特兹·达米克基 / 斯维特兰娜·伊万诺娃 / 谢尔盖·奇尔科夫</t>
  </si>
  <si>
    <t>https://movie.douban.com/subject/26775543/</t>
  </si>
  <si>
    <t>战斗民族养成记 Как я стал русским</t>
  </si>
  <si>
    <t>https://img3.doubanio.com/view/photo/s_ratio_poster/public/p2362194522.webp</t>
  </si>
  <si>
    <t>埃里克·萨哈罗夫</t>
  </si>
  <si>
    <t>玛莉丝卡·哈吉塔 / 凯莉·吉蒂什 / 艾斯-T</t>
  </si>
  <si>
    <t>https://movie.douban.com/subject/26721466/</t>
  </si>
  <si>
    <t>法律与秩序：特殊受害者 第十八季 Law &amp; Order: Special Victims Unit Season 18</t>
  </si>
  <si>
    <t>https://img1.doubanio.com/view/photo/s_ratio_poster/public/p2541948588.webp</t>
  </si>
  <si>
    <t>本·斯塔森 / 杰里米·德格鲁森</t>
  </si>
  <si>
    <t>帕皮·福克纳 / 克里斯托弗·L·帕森 / 玛莉芙·赫林顿</t>
  </si>
  <si>
    <t>https://movie.douban.com/subject/27046450/</t>
  </si>
  <si>
    <t>我的爸爸是森林之王 The Son of Bigfoot</t>
  </si>
  <si>
    <t>https://img3.doubanio.com/view/photo/s_ratio_poster/public/p2502185773.webp</t>
  </si>
  <si>
    <t>欧文·威尔逊 / 伍迪·哈里森 / 艾米·波勒</t>
  </si>
  <si>
    <t>https://movie.douban.com/subject/5154496/</t>
  </si>
  <si>
    <t>火鸡总动员 Free Birds</t>
  </si>
  <si>
    <t>https://img1.doubanio.com/view/photo/s_ratio_poster/public/p2172931578.webp</t>
  </si>
  <si>
    <t>Joann Sfar / Antoine Delesvaux</t>
  </si>
  <si>
    <t>马修·阿马立克 / 弗朗索瓦·达密安 / 阿弗西娅·埃尔奇</t>
  </si>
  <si>
    <t>法国/奥地利</t>
  </si>
  <si>
    <t>https://movie.douban.com/subject/3428545/</t>
  </si>
  <si>
    <t>犹太长老的灵猫 Le Chat du rabbin</t>
  </si>
  <si>
    <t>https://img1.doubanio.com/view/photo/s_ratio_poster/public/p2340314458.webp</t>
  </si>
  <si>
    <t>Katja Riemann / August Diehl / Armin Mueller-Stahl</t>
  </si>
  <si>
    <t>https://movie.douban.com/subject/2328715/</t>
  </si>
  <si>
    <t>我是另一个 Ich bin die Andere</t>
  </si>
  <si>
    <t>https://img9.doubanio.com/view/photo/s_ratio_poster/public/p2566768144.webp</t>
  </si>
  <si>
    <t>https://movie.douban.com/subject/3824656/</t>
  </si>
  <si>
    <t>海贼王TV版特别篇：父亲宏大的理想 大海原にひらけ! でっかいでっカイ父の夢</t>
  </si>
  <si>
    <t>https://img2.doubanio.com/view/photo/s_ratio_poster/public/p2633683631.webp</t>
  </si>
  <si>
    <t>谢涤葵 / 林妍</t>
  </si>
  <si>
    <t>黄磊 / 黄忆慈 / 陆毅</t>
  </si>
  <si>
    <t>https://movie.douban.com/subject/25951736/</t>
  </si>
  <si>
    <t>爸爸去哪儿2</t>
  </si>
  <si>
    <t>https://img9.doubanio.com/view/photo/s_ratio_poster/public/p2225907485.webp</t>
  </si>
  <si>
    <t>程力栋</t>
  </si>
  <si>
    <t>费振翔 / 陈司翰 / 谢宁</t>
  </si>
  <si>
    <t>https://movie.douban.com/subject/4236884/</t>
  </si>
  <si>
    <t>https://img9.doubanio.com/view/photo/s_ratio_poster/public/p2510855224.webp</t>
  </si>
  <si>
    <t>龙刚</t>
  </si>
  <si>
    <t>萧芳芳 / 薛家燕 / 沈殿霞</t>
  </si>
  <si>
    <t>https://movie.douban.com/subject/1300224/</t>
  </si>
  <si>
    <t>飞女正传</t>
  </si>
  <si>
    <t>https://img1.doubanio.com/view/photo/s_ratio_poster/public/p2871765469.webp</t>
  </si>
  <si>
    <t>林黛 / 赵雷 / 洪波</t>
  </si>
  <si>
    <t>https://movie.douban.com/subject/1899657/</t>
  </si>
  <si>
    <t>https://img9.doubanio.com/view/photo/s_ratio_poster/public/p2158307396.webp</t>
  </si>
  <si>
    <t>Simon Cellan Jones</t>
  </si>
  <si>
    <t>Tamzin Outhwaite / Emun Elliott</t>
  </si>
  <si>
    <t>https://movie.douban.com/subject/3890373/</t>
  </si>
  <si>
    <t>时空逆境 Paradox</t>
  </si>
  <si>
    <t>https://img3.doubanio.com/view/photo/s_ratio_poster/public/p2867655077.webp</t>
  </si>
  <si>
    <t>比尔·赫克 / Marcus DeAnda / 艾米·西米茨</t>
  </si>
  <si>
    <t>https://movie.douban.com/subject/11026347/</t>
  </si>
  <si>
    <t>人来，人往 Pit Stop</t>
  </si>
  <si>
    <t>https://img3.doubanio.com/view/photo/s_ratio_poster/public/p2153488833.webp</t>
  </si>
  <si>
    <t>Nathan Brunskill</t>
  </si>
  <si>
    <t>Michael Kirby / Dustin Varpness</t>
  </si>
  <si>
    <t>https://movie.douban.com/subject/3710243/</t>
  </si>
  <si>
    <t>连线 Connected</t>
  </si>
  <si>
    <t>Carlos Augusto de Oliveira</t>
  </si>
  <si>
    <t>莫滕·基尔斯果 / Simon Munk / Stine Schrøder Jensen</t>
  </si>
  <si>
    <t>https://movie.douban.com/subject/4156851/</t>
  </si>
  <si>
    <t>三个夏天 Tre somre</t>
  </si>
  <si>
    <t>https://img3.doubanio.com/view/photo/s_ratio_poster/public/p2604094672.webp</t>
  </si>
  <si>
    <t>Soames Summerhays</t>
  </si>
  <si>
    <t>Exequiel Ezcurra / Gabriela Flores / Mercedes Guererro</t>
  </si>
  <si>
    <t>https://movie.douban.com/subject/3066356/</t>
  </si>
  <si>
    <t>海洋绿洲 Ocean Oasis</t>
  </si>
  <si>
    <t>https://img1.doubanio.com/view/photo/s_ratio_poster/public/p2900884380.webp</t>
  </si>
  <si>
    <t>Martin J. Dignard / William Reeve</t>
  </si>
  <si>
    <t>Adamie Quasiak Inukpuk / Shelagh Rogers</t>
  </si>
  <si>
    <t>https://movie.douban.com/subject/2074159/</t>
  </si>
  <si>
    <t>大北方 Great North</t>
  </si>
  <si>
    <t>https://img9.doubanio.com/view/photo/s_ratio_poster/public/p2900917105.webp</t>
  </si>
  <si>
    <t>Kieth Merrill</t>
  </si>
  <si>
    <t>琳达·亨特</t>
  </si>
  <si>
    <t>https://movie.douban.com/subject/3041046/</t>
  </si>
  <si>
    <t>亚马逊 Amazon</t>
  </si>
  <si>
    <t>https://img1.doubanio.com/view/photo/s_ratio_poster/public/p2642736538.webp</t>
  </si>
  <si>
    <t>Luke Campbell / Jeremy Turner</t>
  </si>
  <si>
    <t>https://movie.douban.com/subject/1753396/</t>
  </si>
  <si>
    <t>宇宙无限 Space</t>
  </si>
  <si>
    <t>https://img3.doubanio.com/view/photo/s_ratio_poster/public/p2899015902.webp</t>
  </si>
  <si>
    <t>伯努瓦·波尔沃德 / 丹尼·伯恩 / Christel Pedrinelli</t>
  </si>
  <si>
    <t>https://movie.douban.com/subject/4097466/</t>
  </si>
  <si>
    <t>无物申报 Rien à Déclarer</t>
  </si>
  <si>
    <t>https://img1.doubanio.com/view/photo/s_ratio_poster/public/p788737850.webp</t>
  </si>
  <si>
    <t>Gibois / Jean-Marie Laot / Malgorn</t>
  </si>
  <si>
    <t>https://movie.douban.com/subject/3807090/</t>
  </si>
  <si>
    <t>天涯海角 Finis terrae</t>
  </si>
  <si>
    <t>https://img9.doubanio.com/view/photo/s_ratio_poster/public/p2545522005.webp</t>
  </si>
  <si>
    <t>Claudia Cardinale / Jean Dujardin / Marie-Josée Croze</t>
  </si>
  <si>
    <t>https://movie.douban.com/subject/4117346/</t>
  </si>
  <si>
    <t>爱情观 Un balcon sur la mer</t>
  </si>
  <si>
    <t>https://img9.doubanio.com/view/photo/s_ratio_poster/public/p2512761706.webp</t>
  </si>
  <si>
    <t>嘉莲·维雅 / 吉尔·勒卢什</t>
  </si>
  <si>
    <t>https://movie.douban.com/subject/5153001/</t>
  </si>
  <si>
    <t>我的那份蛋糕 Ma part du gâteau</t>
  </si>
  <si>
    <t>https://img1.doubanio.com/view/photo/s_ratio_poster/public/p909057750.webp</t>
  </si>
  <si>
    <t>岩下志麻 / 坂上忍 / 岡本香了</t>
  </si>
  <si>
    <t>https://movie.douban.com/subject/4150549/</t>
  </si>
  <si>
    <t>魔之时刻 魔の刻</t>
  </si>
  <si>
    <t>https://img3.doubanio.com/view/photo/s_ratio_poster/public/p2321622922.webp</t>
  </si>
  <si>
    <t>克里斯托弗·迪克</t>
  </si>
  <si>
    <t>索菲娅·绍莫希 / 多尔卡·海斯 / 多尔卡·加斯帕法维</t>
  </si>
  <si>
    <t>剧情 / 短片 / 音乐</t>
  </si>
  <si>
    <t>https://movie.douban.com/subject/26921952/</t>
  </si>
  <si>
    <t>校合唱团的秘密 Mindenki</t>
  </si>
  <si>
    <t>https://img9.doubanio.com/view/photo/s_ratio_poster/public/p2417536874.webp</t>
  </si>
  <si>
    <t>Matt Vancil</t>
  </si>
  <si>
    <t>马特·卡梅隆 / Chris Duppenthaler / Justin MacGregor</t>
  </si>
  <si>
    <t>短片 / 冒险 / 喜剧 / 奇幻</t>
  </si>
  <si>
    <t>https://movie.douban.com/subject/2053556/</t>
  </si>
  <si>
    <t>玩家 The Gamers</t>
  </si>
  <si>
    <t>https://img3.doubanio.com/view/photo/s_ratio_poster/public/p2868882952.webp</t>
  </si>
  <si>
    <t>https://movie.douban.com/subject/4858786/</t>
  </si>
  <si>
    <t>北回归线 Tropic of Cancer</t>
  </si>
  <si>
    <t>https://img1.doubanio.com/view/photo/s_ratio_poster/public/p1168553438.webp</t>
  </si>
  <si>
    <t>Johan Brisinger</t>
  </si>
  <si>
    <t>Michael Nyqvist / Anastasios Soulis / Moa Gammel</t>
  </si>
  <si>
    <t>https://movie.douban.com/subject/2158557/</t>
  </si>
  <si>
    <t>忽然之间 Underbara älskade</t>
  </si>
  <si>
    <t>https://img3.doubanio.com/view/photo/s_ratio_poster/public/p2511430507.webp</t>
  </si>
  <si>
    <t>https://movie.douban.com/subject/1471664/</t>
  </si>
  <si>
    <t>新大陆 Nybyggarna</t>
  </si>
  <si>
    <t>https://img3.doubanio.com/view/photo/s_ratio_poster/public/p2509136377.webp</t>
  </si>
  <si>
    <t>Clara Pontoppidan / Svend Methling / Peter Jerndorff</t>
  </si>
  <si>
    <t>剧情 / 家庭 / 奇幻 / 爱情</t>
  </si>
  <si>
    <t>https://movie.douban.com/subject/1939878/</t>
  </si>
  <si>
    <t>逝去的时光 Der var engang</t>
  </si>
  <si>
    <t>https://img1.doubanio.com/view/photo/s_ratio_poster/public/p2880662890.webp</t>
  </si>
  <si>
    <t>小野学 / 博史池畠 / 濑藤健嗣 / 石黑恭平 / 菊池胜也 / 高桥正典 / 驹井一也 / 羽生尚靖</t>
  </si>
  <si>
    <t>福原香织 / 悠木碧 / 寿美菜子</t>
  </si>
  <si>
    <t>https://movie.douban.com/subject/5343627/</t>
  </si>
  <si>
    <t>A频道 Aチャンネル</t>
  </si>
  <si>
    <t>https://img2.doubanio.com/view/photo/s_ratio_poster/public/p2337896001.webp</t>
  </si>
  <si>
    <t>Bruno Bianchi / Richard Paré</t>
  </si>
  <si>
    <t>特丽·霍克斯 / 特伦斯·斯卡梅尔 / 雅各布·提尔尼</t>
  </si>
  <si>
    <t>冒险 / 动画 / 爱情</t>
  </si>
  <si>
    <t>法国/加拿大/意大利/荷兰</t>
  </si>
  <si>
    <t>https://movie.douban.com/subject/4708155/</t>
  </si>
  <si>
    <t>茜茜公主 Princess Sissi</t>
  </si>
  <si>
    <t>https://img3.doubanio.com/view/photo/s_ratio_poster/public/p2509523772.webp</t>
  </si>
  <si>
    <t>Carla Gugino / Timothy Olyphant / Adrianne Palicki</t>
  </si>
  <si>
    <t>https://movie.douban.com/subject/3338873/</t>
  </si>
  <si>
    <t>伊丽卡·鲁克斯 Elektra Luxx</t>
  </si>
  <si>
    <t>https://img9.doubanio.com/view/photo/s_ratio_poster/public/p843874436.webp</t>
  </si>
  <si>
    <t>James Lipton</t>
  </si>
  <si>
    <t>Julianne Moore</t>
  </si>
  <si>
    <t>https://movie.douban.com/subject/4138330/</t>
  </si>
  <si>
    <t>演员工作室：朱丽安·摩尔 Inside The Actors Studio - Julianne Moore</t>
  </si>
  <si>
    <t>https://img3.doubanio.com/view/photo/s_ratio_poster/public/p2361931062.webp</t>
  </si>
  <si>
    <t>彼得·法尔克 / D·B·斯威尼 / 朱丽安·摩尔</t>
  </si>
  <si>
    <t>https://movie.douban.com/subject/1306394/</t>
  </si>
  <si>
    <t>同住一屋 Roommates</t>
  </si>
  <si>
    <t>https://img9.doubanio.com/view/photo/s_ratio_poster/public/p1999219505.webp</t>
  </si>
  <si>
    <t>朱丽安·摩尔 / 克里斯·鲍尔 / 霍普·戴维斯</t>
  </si>
  <si>
    <t>https://movie.douban.com/subject/1303194/</t>
  </si>
  <si>
    <t>秘密风暴 The Myth of Fingerprints</t>
  </si>
  <si>
    <t>https://img9.doubanio.com/view/photo/s_ratio_poster/public/p2524503006.webp</t>
  </si>
  <si>
    <t>Scott Elliott</t>
  </si>
  <si>
    <t>西格妮·韦弗 / 朱丽安·摩尔 / 科洛·塞维尼</t>
  </si>
  <si>
    <t>https://movie.douban.com/subject/1293943/</t>
  </si>
  <si>
    <t>世界地图 A Map of the World</t>
  </si>
  <si>
    <t>https://img3.doubanio.com/view/photo/s_ratio_poster/public/p2651461093.webp</t>
  </si>
  <si>
    <t>Tom Cairns</t>
  </si>
  <si>
    <t>朱丽安·摩尔 / 马修·布罗德里克 / 鲍勃·巴拉班</t>
  </si>
  <si>
    <t>https://movie.douban.com/subject/2238796/</t>
  </si>
  <si>
    <t>玛丽与布鲁斯 Marie and Bruce</t>
  </si>
  <si>
    <t>https://img3.doubanio.com/view/photo/s_ratio_poster/public/p2191576692.webp</t>
  </si>
  <si>
    <t>田村正和 / 仲代达矢 / 藤村志保</t>
  </si>
  <si>
    <t>https://movie.douban.com/subject/1305833/</t>
  </si>
  <si>
    <t>带子雄狼：那只小手 子連れ狼 その小さき手に</t>
  </si>
  <si>
    <t>https://img3.doubanio.com/view/photo/s_ratio_poster/public/p2388776017.webp</t>
  </si>
  <si>
    <t>朱旭 / 王之夏 / 袁玫</t>
  </si>
  <si>
    <t>https://movie.douban.com/subject/1422907/</t>
  </si>
  <si>
    <t>黄连·厚朴</t>
  </si>
  <si>
    <t>https://img1.doubanio.com/view/photo/s_ratio_poster/public/p2870151040.webp</t>
  </si>
  <si>
    <t>Manop Udomdej</t>
  </si>
  <si>
    <t>Pete Thongchua / Rungrawee Barijindakul</t>
  </si>
  <si>
    <t>https://movie.douban.com/subject/3134866/</t>
  </si>
  <si>
    <t>变蜥人魔 ตุ๊กแกผี</t>
  </si>
  <si>
    <t>https://img3.doubanio.com/view/photo/s_ratio_poster/public/p2522914527.webp</t>
  </si>
  <si>
    <t>Sivavut Vasang-Ngern</t>
  </si>
  <si>
    <t>Byron Bishop / Cindy Burbridge / Thanawit Piyathanasirikul</t>
  </si>
  <si>
    <t>https://movie.douban.com/subject/3199532/</t>
  </si>
  <si>
    <t>不死儿魂 คลีนิคกระตุกจิต</t>
  </si>
  <si>
    <t>https://img9.doubanio.com/view/photo/s_ratio_poster/public/p2384927974.webp</t>
  </si>
  <si>
    <t>Piyathida Woramuksik 飾演 Sangdaw / Bun-Jerd Santanapanij 飾演 Nui / Lelina Puttitarn 飾演 Pim</t>
  </si>
  <si>
    <t>https://movie.douban.com/subject/1436689/</t>
  </si>
  <si>
    <t>鬼怨 ผีช่องแอร์</t>
  </si>
  <si>
    <t>https://img9.doubanio.com/view/photo/s_ratio_poster/public/p2869258934.webp</t>
  </si>
  <si>
    <t>贾磊磊</t>
  </si>
  <si>
    <t>刘家良 / 袁和平 / 洪金宝</t>
  </si>
  <si>
    <t>https://movie.douban.com/subject/20491745/</t>
  </si>
  <si>
    <t>中国武侠电影人物志</t>
  </si>
  <si>
    <t>https://img9.doubanio.com/view/photo/s_ratio_poster/public/p2323411134.webp</t>
  </si>
  <si>
    <t>凌光裕 / 叶田 / 干劲</t>
  </si>
  <si>
    <t>姜波 / 洪金宝 / 刘家辉</t>
  </si>
  <si>
    <t>https://movie.douban.com/subject/25783449/</t>
  </si>
  <si>
    <t>有一种电影叫香港</t>
  </si>
  <si>
    <t>https://img9.doubanio.com/view/photo/s_ratio_poster/public/p2161150594.webp</t>
  </si>
  <si>
    <t>金正中</t>
  </si>
  <si>
    <t>池胁千鹤 / 李民基 / 郑裕美</t>
  </si>
  <si>
    <t>https://movie.douban.com/subject/3543681/</t>
  </si>
  <si>
    <t>美味男 오이시맨</t>
  </si>
  <si>
    <t>https://img9.doubanio.com/view/photo/s_ratio_poster/public/p526809246.webp</t>
  </si>
  <si>
    <t>森本慎太郎 / 桑島真里乃 / 香川照之</t>
  </si>
  <si>
    <t>https://movie.douban.com/subject/3731879/</t>
  </si>
  <si>
    <t>雪王子：禁恋的旋律 スノープリンス 禁じられた恋のメロディ</t>
  </si>
  <si>
    <t>https://img9.doubanio.com/view/photo/s_ratio_poster/public/p2203212825.webp</t>
  </si>
  <si>
    <t>大森南朋 / 栗山千明 / 柴田恭兵</t>
  </si>
  <si>
    <t>https://movie.douban.com/subject/3534815/</t>
  </si>
  <si>
    <t>秃鹫 ハゲタカ</t>
  </si>
  <si>
    <t>https://img1.doubanio.com/view/photo/s_ratio_poster/public/p1013584299.webp</t>
  </si>
  <si>
    <t>岩下志麻 / 山下真司 / 齐藤庆子</t>
  </si>
  <si>
    <t>https://movie.douban.com/subject/1966061/</t>
  </si>
  <si>
    <t>新极道之妻 恋上即为地狱 新極道の妻たち 惚れたら地獄</t>
  </si>
  <si>
    <t>https://img1.doubanio.com/view/photo/s_ratio_poster/public/p2544729710.webp</t>
  </si>
  <si>
    <t>梅兰尼·格里菲斯 / 艾德·哈里斯 / 迈克尔·帕特里克·卡特</t>
  </si>
  <si>
    <t>https://movie.douban.com/subject/1299432/</t>
  </si>
  <si>
    <t>情迷V女郎 Milk Money</t>
  </si>
  <si>
    <t>https://img3.doubanio.com/view/photo/s_ratio_poster/public/p2216081302.webp</t>
  </si>
  <si>
    <t>魏君子</t>
  </si>
  <si>
    <t>徐克 / 袁和平 / 洪金宝</t>
  </si>
  <si>
    <t>https://movie.douban.com/subject/33410979/</t>
  </si>
  <si>
    <t>龙虎武师</t>
  </si>
  <si>
    <t>https://img9.doubanio.com/view/photo/s_ratio_poster/public/p2677158954.webp</t>
  </si>
  <si>
    <t>萨姆·伦奇</t>
  </si>
  <si>
    <t>泰勒·斯威夫特 / 阿曼达·巴伦 / 泰勒·班克斯</t>
  </si>
  <si>
    <t>纪录片 / 音乐 / 歌舞 / 真人秀</t>
  </si>
  <si>
    <t>https://movie.douban.com/subject/36538847/</t>
  </si>
  <si>
    <t>泰勒·斯威夫特：时代巡回演唱会 Taylor Swift: The Eras Tour</t>
  </si>
  <si>
    <t>https://img1.doubanio.com/view/photo/s_ratio_poster/public/p2901984940.webp</t>
  </si>
  <si>
    <t>刘名峰</t>
  </si>
  <si>
    <t>陈信宏 / 刘冠佑 / 言承旭</t>
  </si>
  <si>
    <t>https://movie.douban.com/subject/24891524/</t>
  </si>
  <si>
    <t>5月天诺亚方舟</t>
  </si>
  <si>
    <t>https://img1.doubanio.com/view/photo/s_ratio_poster/public/p2118971428.webp</t>
  </si>
  <si>
    <t>大卫·曼金</t>
  </si>
  <si>
    <t>Ami Ankilewitz</t>
  </si>
  <si>
    <t>纪录片 / 传记 / 爱情</t>
  </si>
  <si>
    <t>https://movie.douban.com/subject/2210374/</t>
  </si>
  <si>
    <t>39磅的爱 39 Pounds of Love</t>
  </si>
  <si>
    <t>https://img1.doubanio.com/view/photo/s_ratio_poster/public/p2412114610.webp</t>
  </si>
  <si>
    <t>帕斯卡尔·普利松</t>
  </si>
  <si>
    <t>Jackson Saikong / Salome Saikong / Samuel J. Esther</t>
  </si>
  <si>
    <t>法国/中国大陆/南非/巴西/哥伦比亚</t>
  </si>
  <si>
    <t>https://movie.douban.com/subject/24872615/</t>
  </si>
  <si>
    <t>上学路上 Sur le chemin de l'école</t>
  </si>
  <si>
    <t>https://img9.doubanio.com/view/photo/s_ratio_poster/public/p2120859764.webp</t>
  </si>
  <si>
    <t>海清 / 张译 / 吕夏</t>
  </si>
  <si>
    <t>https://movie.douban.com/subject/20256496/</t>
  </si>
  <si>
    <t>抹布女也有春天</t>
  </si>
  <si>
    <t>https://img9.doubanio.com/view/photo/s_ratio_poster/public/p2119159874.webp</t>
  </si>
  <si>
    <t>任达华 / 叶童 / 董骠</t>
  </si>
  <si>
    <t>https://movie.douban.com/subject/1302124/</t>
  </si>
  <si>
    <t>纸盒藏尸之公审 紙盒藏屍之公審</t>
  </si>
  <si>
    <t>https://img1.doubanio.com/view/photo/s_ratio_poster/public/p2351991410.webp</t>
  </si>
  <si>
    <t>吕良伟 / 利智 / 吴启华</t>
  </si>
  <si>
    <t>https://movie.douban.com/subject/1899948/</t>
  </si>
  <si>
    <t>我爱唐人街 我愛唐人街</t>
  </si>
  <si>
    <t>https://img2.doubanio.com/view/photo/s_ratio_poster/public/p2348665891.webp</t>
  </si>
  <si>
    <t>郑知仁</t>
  </si>
  <si>
    <t>李俊昊 / 李世荣 / 姜勋</t>
  </si>
  <si>
    <t>https://movie.douban.com/subject/35131282/</t>
  </si>
  <si>
    <t>衣袖红镶边 옷소매 붉은 끝동</t>
  </si>
  <si>
    <t>https://img9.doubanio.com/view/photo/s_ratio_poster/public/p2690909066.webp</t>
  </si>
  <si>
    <t>서원태</t>
  </si>
  <si>
    <t>金香起 / 金欢熙 / 车银优</t>
  </si>
  <si>
    <t>https://movie.douban.com/subject/27186532/</t>
  </si>
  <si>
    <t>复仇笔记 복수노트</t>
  </si>
  <si>
    <t>https://img3.doubanio.com/view/photo/s_ratio_poster/public/p2503816682.webp</t>
  </si>
  <si>
    <t>吕奇</t>
  </si>
  <si>
    <t>丁佩 / 陈菁 / 罗烈</t>
  </si>
  <si>
    <t>https://movie.douban.com/subject/1962445/</t>
  </si>
  <si>
    <t>香港式的偷情</t>
  </si>
  <si>
    <t>https://img3.doubanio.com/view/photo/s_ratio_poster/public/p2339677527.webp</t>
  </si>
  <si>
    <t>Steve Suissa</t>
  </si>
  <si>
    <t>斯特凡纳·弗雷斯 / 贝热尼丝·贝乔 / 彼德·考约特</t>
  </si>
  <si>
    <t>https://movie.douban.com/subject/1420012/</t>
  </si>
  <si>
    <t>大角色 Le Grand rôle</t>
  </si>
  <si>
    <t>https://img1.doubanio.com/view/photo/s_ratio_poster/public/p2550393438.webp</t>
  </si>
  <si>
    <t>渥美清 / 倍赏千惠子 / 京町子</t>
  </si>
  <si>
    <t>https://movie.douban.com/subject/1981203/</t>
  </si>
  <si>
    <t>寅次郎的故事18：寅次郎纯情诗集 男はつらいよ 寅次郎純情詩集</t>
  </si>
  <si>
    <t>https://img9.doubanio.com/view/photo/s_ratio_poster/public/p2454431465.webp</t>
  </si>
  <si>
    <t>京町子 / 菅井一郎 / 藤田泰子</t>
  </si>
  <si>
    <t>https://movie.douban.com/subject/2211844/</t>
  </si>
  <si>
    <t>虚饰的盛装 偽れる盛装</t>
  </si>
  <si>
    <t>https://img2.doubanio.com/view/photo/s_ratio_poster/public/p2376506471.webp</t>
  </si>
  <si>
    <t>若尾文子 / 船越英二 / 京町子</t>
  </si>
  <si>
    <t>https://movie.douban.com/subject/2173281/</t>
  </si>
  <si>
    <t>千羽鹤</t>
  </si>
  <si>
    <t>https://img2.doubanio.com/view/photo/s_ratio_poster/public/p2909274551.webp</t>
  </si>
  <si>
    <t>理查德·阿滕伯勒 / 迪伦·麦克德莫特 / 伊丽莎白·帕金斯</t>
  </si>
  <si>
    <t>https://movie.douban.com/subject/1306385/</t>
  </si>
  <si>
    <t>34街的奇迹 Miracle on 34th Street</t>
  </si>
  <si>
    <t>https://img9.doubanio.com/view/photo/s_ratio_poster/public/p1083698076.webp</t>
  </si>
  <si>
    <t>玛丽露·贝里 / 卡瑟琳·雅各布 / 塞尔日·里亚布金</t>
  </si>
  <si>
    <t>https://movie.douban.com/subject/1768071/</t>
  </si>
  <si>
    <t>我二十岁的时候 La première fois que j'ai eu 20 ans</t>
  </si>
  <si>
    <t>https://img3.doubanio.com/view/photo/s_ratio_poster/public/p2334096112.webp</t>
  </si>
  <si>
    <t>卢博尔·托科什 / Arnost Navrátil / 米罗斯拉夫·霍卢布</t>
  </si>
  <si>
    <t>https://movie.douban.com/subject/1940670/</t>
  </si>
  <si>
    <t>毁灭的发明 Vynález zkázy</t>
  </si>
  <si>
    <t>https://img1.doubanio.com/view/photo/s_ratio_poster/public/p2346098550.webp</t>
  </si>
  <si>
    <t>長谷部安春</t>
  </si>
  <si>
    <t>六角精儿 / 萩原圣人 / 松本幸四郎</t>
  </si>
  <si>
    <t>https://movie.douban.com/subject/3617587/</t>
  </si>
  <si>
    <t>米泽守鉴定的事件簿 相棒シリーズ　鑑識・米沢守の事件簿</t>
  </si>
  <si>
    <t>https://img9.doubanio.com/view/photo/s_ratio_poster/public/p905473014.webp</t>
  </si>
  <si>
    <t>藤原龙也 / 中岛美嘉 / 田中圣</t>
  </si>
  <si>
    <t>https://movie.douban.com/subject/21339392/</t>
  </si>
  <si>
    <t>三分之一 サンブンノイチ</t>
  </si>
  <si>
    <t>https://img2.doubanio.com/view/photo/s_ratio_poster/public/p2159305421.webp</t>
  </si>
  <si>
    <t>钟汉良 / 王力可 / 林永健</t>
  </si>
  <si>
    <t>https://movie.douban.com/subject/24858430/</t>
  </si>
  <si>
    <t>勇士之城</t>
  </si>
  <si>
    <t>https://img9.doubanio.com/view/photo/s_ratio_poster/public/p2183236345.webp</t>
  </si>
  <si>
    <t>Christopher Ashley</t>
  </si>
  <si>
    <t>Steven Weber / Michael T. Weiss</t>
  </si>
  <si>
    <t>https://movie.douban.com/subject/1301602/</t>
  </si>
  <si>
    <t>杰弗瑞 Jeffrey</t>
  </si>
  <si>
    <t>https://img3.doubanio.com/view/photo/s_ratio_poster/public/p1981097112.webp</t>
  </si>
  <si>
    <t>阿丽·潘基乌 / 萨姆·米勒 / 约翰·克劳利 / 乌塔·布里兹维茨 / 托比·海恩斯</t>
  </si>
  <si>
    <t>安妮·墨菲 / 萨尔玛·海耶克 / 迈克尔·塞拉</t>
  </si>
  <si>
    <t>https://movie.douban.com/subject/35901863/</t>
  </si>
  <si>
    <t>黑镜 第六季 Black Mirror Season 6</t>
  </si>
  <si>
    <t>https://img1.doubanio.com/view/photo/s_ratio_poster/public/p2891201448.webp</t>
  </si>
  <si>
    <t>Barry Dignam / Antonio Hens</t>
  </si>
  <si>
    <t>Brendan Fletcher / Caroline Azar / Gwen Bailey</t>
  </si>
  <si>
    <t>https://movie.douban.com/subject/1964340/</t>
  </si>
  <si>
    <t>男孩短裤 Boys Briefs 2</t>
  </si>
  <si>
    <t>https://img3.doubanio.com/view/photo/s_ratio_poster/public/p2884625092.webp</t>
  </si>
  <si>
    <t>罗萨·冯·布劳恩海姆</t>
  </si>
  <si>
    <t>杰夫·斯瑞克 / 赛琳娜·露娜 / Karl-Heinz Teuber</t>
  </si>
  <si>
    <t>https://movie.douban.com/subject/3387185/</t>
  </si>
  <si>
    <t>请你吃香肠 Can I Be Your Bratwurst, Please?</t>
  </si>
  <si>
    <t>https://img1.doubanio.com/view/photo/s_ratio_poster/public/p2901600849.webp</t>
  </si>
  <si>
    <t>迪娅尼·索恩 / Max Thayer / Jerry Delony</t>
  </si>
  <si>
    <t>https://movie.douban.com/subject/1457309/</t>
  </si>
  <si>
    <t>纳粹女魔头之后宫总管 Ilsa, Harem Keeper of the Oil Sheiks</t>
  </si>
  <si>
    <t>https://img1.doubanio.com/view/photo/s_ratio_poster/public/p2329661230.webp</t>
  </si>
  <si>
    <t>吉永小百合 Sayuri Yoshinaga / 名取裕子 / 田中好子</t>
  </si>
  <si>
    <t>https://movie.douban.com/subject/1851504/</t>
  </si>
  <si>
    <t>梦千代日记 夢千代日記</t>
  </si>
  <si>
    <t>https://img9.doubanio.com/view/photo/s_ratio_poster/public/p2151455214.webp</t>
  </si>
  <si>
    <t>高仓健 / 吉永小百合 / 米仓齐加年</t>
  </si>
  <si>
    <t>https://movie.douban.com/subject/1303788/</t>
  </si>
  <si>
    <t>动乱 動乱</t>
  </si>
  <si>
    <t>https://img9.doubanio.com/view/photo/s_ratio_poster/public/p2249372034.webp</t>
  </si>
  <si>
    <t>渥美清 / 倍赏千惠子 / 吉永小百合</t>
  </si>
  <si>
    <t>https://movie.douban.com/subject/1499622/</t>
  </si>
  <si>
    <t>寅次郎的故事9：柴又恋情 男はつらいよ 柴又慕情</t>
  </si>
  <si>
    <t>https://img3.doubanio.com/view/photo/s_ratio_poster/public/p2454310243.webp</t>
  </si>
  <si>
    <t>吉永小百合 / 渡哲也 / 林隆三</t>
  </si>
  <si>
    <t>https://movie.douban.com/subject/2143102/</t>
  </si>
  <si>
    <t>时雨之记 時雨の記</t>
  </si>
  <si>
    <t>https://img1.doubanio.com/view/photo/s_ratio_poster/public/p2606813760.webp</t>
  </si>
  <si>
    <t>https://movie.douban.com/subject/1499627/</t>
  </si>
  <si>
    <t>寅次郎的故事13：寅次郎失恋记 男はつらいよ 寅次郎恋やつれ</t>
  </si>
  <si>
    <t>https://img2.doubanio.com/view/photo/s_ratio_poster/public/p2454428831.webp</t>
  </si>
  <si>
    <t>Meredith Finkelstein / Paul Vlachos</t>
  </si>
  <si>
    <t>Christine Ajisafe / David Mills Boynton / Lian Chang</t>
  </si>
  <si>
    <t>https://movie.douban.com/subject/3272459/</t>
  </si>
  <si>
    <t>博弈论 Game Theory</t>
  </si>
  <si>
    <t>https://img3.doubanio.com/view/photo/s_ratio_poster/public/p2573535453.webp</t>
  </si>
  <si>
    <t>杏 / 上川隆也 / 塚地武雅</t>
  </si>
  <si>
    <t>https://movie.douban.com/subject/25817533/</t>
  </si>
  <si>
    <t>花咲舞无法沉默 花咲舞が黙っていない</t>
  </si>
  <si>
    <t>https://img2.doubanio.com/view/photo/s_ratio_poster/public/p2266701721.webp</t>
  </si>
  <si>
    <t>上川隆也 / 片濑那奈 / 平山绫</t>
  </si>
  <si>
    <t>https://movie.douban.com/subject/21320280/</t>
  </si>
  <si>
    <t>二流小说家 二流小説家</t>
  </si>
  <si>
    <t>https://img9.doubanio.com/view/photo/s_ratio_poster/public/p1909501735.webp</t>
  </si>
  <si>
    <t>上川隆也 / 佐佐木希 / 寺胁康文</t>
  </si>
  <si>
    <t>https://movie.douban.com/subject/6732874/</t>
  </si>
  <si>
    <t>火车 火車</t>
  </si>
  <si>
    <t>https://img9.doubanio.com/view/photo/s_ratio_poster/public/p1289795436.webp</t>
  </si>
  <si>
    <t>大野智 / 上川隆也 / 北村一辉</t>
  </si>
  <si>
    <t>https://movie.douban.com/subject/6087770/</t>
  </si>
  <si>
    <t>3D 怪物小王子 3D 怪物くん</t>
  </si>
  <si>
    <t>https://img3.doubanio.com/view/photo/s_ratio_poster/public/p2178640137.webp</t>
  </si>
  <si>
    <t>https://movie.douban.com/subject/5985941/</t>
  </si>
  <si>
    <t>遗留搜查 遺留捜査</t>
  </si>
  <si>
    <t>https://img1.doubanio.com/view/photo/s_ratio_poster/public/p2137462280.webp</t>
  </si>
  <si>
    <t>大高洋夫 / 上川隆也 / 石黑贤</t>
  </si>
  <si>
    <t>https://movie.douban.com/subject/5250333/</t>
  </si>
  <si>
    <t>https://img3.doubanio.com/view/photo/s_ratio_poster/public/p2269462413.webp</t>
  </si>
  <si>
    <t>甄珍 / 雷鸣 / 武家麒</t>
  </si>
  <si>
    <t>https://movie.douban.com/subject/4310702/</t>
  </si>
  <si>
    <t>https://img3.doubanio.com/view/photo/s_ratio_poster/public/p2358479182.webp</t>
  </si>
  <si>
    <t>甄珍 / 秦祥林 / 谢贤</t>
  </si>
  <si>
    <t>https://movie.douban.com/subject/3060468/</t>
  </si>
  <si>
    <t>https://img9.doubanio.com/view/photo/s_ratio_poster/public/p2174478615.webp</t>
  </si>
  <si>
    <t>Trent O'Donnell / Phil Lloyd / Jason Burrows</t>
  </si>
  <si>
    <t>Craig Anderson / 达蒙·海瑞曼 / 乔治娜·海格</t>
  </si>
  <si>
    <t>https://movie.douban.com/subject/25766828/</t>
  </si>
  <si>
    <t>优雅指南 The Elegant Gentleman's Guide To Knife Fighting</t>
  </si>
  <si>
    <t>https://img1.doubanio.com/view/photo/s_ratio_poster/public/p2871158569.webp</t>
  </si>
  <si>
    <t>Giuseppe Ferlito</t>
  </si>
  <si>
    <t>莫妮卡·格瑞托 / Alberto Di Stasio / 罗伯特·弗尼斯</t>
  </si>
  <si>
    <t>https://movie.douban.com/subject/1773568/</t>
  </si>
  <si>
    <t>人妻 Femmina</t>
  </si>
  <si>
    <t>https://img9.doubanio.com/view/photo/s_ratio_poster/public/p2542285476.webp</t>
  </si>
  <si>
    <t>阿巴斯·特里瓦拉</t>
  </si>
  <si>
    <t>伊姆兰汗 Imran Khan / 珍妮莉亚.狄索莎 / 普拉提克·巴巴尔</t>
  </si>
  <si>
    <t>https://movie.douban.com/subject/3141513/</t>
  </si>
  <si>
    <t>老鼠与猫 Jaane Tu Ya Jaane Na</t>
  </si>
  <si>
    <t>https://img9.doubanio.com/view/photo/s_ratio_poster/public/p2642218945.webp</t>
  </si>
  <si>
    <t>蕾雅·普尔</t>
  </si>
  <si>
    <t>玛丽安·弗蒂尔 / 洛朗·吕卡 / 塞琳·邦尼</t>
  </si>
  <si>
    <t>https://movie.douban.com/subject/3066565/</t>
  </si>
  <si>
    <t>妈妈去做头发了 Maman est chez le coiffeur</t>
  </si>
  <si>
    <t>https://img2.doubanio.com/view/photo/s_ratio_poster/public/p617398381.webp</t>
  </si>
  <si>
    <t>Giovanna Ribes</t>
  </si>
  <si>
    <t>Hamid Krim / Andrés Cavallín / María Almudéver</t>
  </si>
  <si>
    <t>https://movie.douban.com/subject/4306005/</t>
  </si>
  <si>
    <t>巴别塔 Torre de Babel</t>
  </si>
  <si>
    <t>https://img1.doubanio.com/view/photo/s_ratio_poster/public/p2868553788.webp</t>
  </si>
  <si>
    <t>陈展鹏 / 唐诗咏 / 陈山聪</t>
  </si>
  <si>
    <t>https://movie.douban.com/subject/35080462/</t>
  </si>
  <si>
    <t>超能使者</t>
  </si>
  <si>
    <t>https://img3.doubanio.com/view/photo/s_ratio_poster/public/p2882866733.webp</t>
  </si>
  <si>
    <t>杨茜尧 / 钱小豪 / 元秋</t>
  </si>
  <si>
    <t>https://movie.douban.com/subject/26099909/</t>
  </si>
  <si>
    <t>潮拜武当 潮拜武當</t>
  </si>
  <si>
    <t>https://img1.doubanio.com/view/photo/s_ratio_poster/public/p2521160199.webp</t>
  </si>
  <si>
    <t>郭晋安 / 王祖蓝 / 万绮雯</t>
  </si>
  <si>
    <t>https://movie.douban.com/subject/25787908/</t>
  </si>
  <si>
    <t>老表，你好Hea！</t>
  </si>
  <si>
    <t>https://img9.doubanio.com/view/photo/s_ratio_poster/public/p2208992186.webp</t>
  </si>
  <si>
    <t>马德钟 / 钟嘉欣 / 梁竞徽</t>
  </si>
  <si>
    <t>https://movie.douban.com/subject/11584390/</t>
  </si>
  <si>
    <t>飞虎2 飛虎II</t>
  </si>
  <si>
    <t>https://img3.doubanio.com/view/photo/s_ratio_poster/public/p2208992273.webp</t>
  </si>
  <si>
    <t>萧正楠 / 黄翠如 / 黄智雯</t>
  </si>
  <si>
    <t>https://movie.douban.com/subject/25748356/</t>
  </si>
  <si>
    <t>师奶Madam 師奶madam</t>
  </si>
  <si>
    <t>https://img2.doubanio.com/view/photo/s_ratio_poster/public/p2216643331.webp</t>
  </si>
  <si>
    <t>胡杏儿 / 吴卓羲 / 罗子溢</t>
  </si>
  <si>
    <t>https://movie.douban.com/subject/24860334/</t>
  </si>
  <si>
    <t>醋娘子</t>
  </si>
  <si>
    <t>https://img2.doubanio.com/view/photo/s_ratio_poster/public/p2214930291.webp</t>
  </si>
  <si>
    <t>汪明荃 / 刘恺威 / 赵雅芝</t>
  </si>
  <si>
    <t>https://movie.douban.com/subject/24872836/</t>
  </si>
  <si>
    <t>风云天地</t>
  </si>
  <si>
    <t>https://img3.doubanio.com/view/photo/s_ratio_poster/public/p2395338423.webp</t>
  </si>
  <si>
    <t>三池崇史 / 渡辺武 / 菅原伸太郎 / 矢部享佑</t>
  </si>
  <si>
    <t>斋藤工 / 金子统昭 / 渡部豪太</t>
  </si>
  <si>
    <t>https://movie.douban.com/subject/6829740/</t>
  </si>
  <si>
    <t>QP</t>
  </si>
  <si>
    <t>https://img2.doubanio.com/view/photo/s_ratio_poster/public/p1914447281.webp</t>
  </si>
  <si>
    <t>李立群 / 奚美娟 / 张歆艺</t>
  </si>
  <si>
    <t>https://movie.douban.com/subject/3065428/</t>
  </si>
  <si>
    <t>小家大事</t>
  </si>
  <si>
    <t>https://img9.doubanio.com/view/photo/s_ratio_poster/public/p2299985854.webp</t>
  </si>
  <si>
    <t>姚远</t>
  </si>
  <si>
    <t>张嘉益 / 陈瑾 / 李梅</t>
  </si>
  <si>
    <t>https://movie.douban.com/subject/3155244/</t>
  </si>
  <si>
    <t>前妻回家</t>
  </si>
  <si>
    <t>https://img9.doubanio.com/view/photo/s_ratio_poster/public/p2543561825.webp</t>
  </si>
  <si>
    <t>陈小艺 / 孙淳 / 胡可</t>
  </si>
  <si>
    <t>https://movie.douban.com/subject/6001042/</t>
  </si>
  <si>
    <t>我的糟糠之妻</t>
  </si>
  <si>
    <t>https://img2.doubanio.com/view/photo/s_ratio_poster/public/p2509414151.webp</t>
  </si>
  <si>
    <t>张嘉益 / 朱媛媛 / 彭玉</t>
  </si>
  <si>
    <t>https://movie.douban.com/subject/5313416/</t>
  </si>
  <si>
    <t>https://img9.doubanio.com/view/photo/s_ratio_poster/public/p2188002185.webp</t>
  </si>
  <si>
    <t>黄键中</t>
  </si>
  <si>
    <t>张国强 / 刘蓓 / 柏寒</t>
  </si>
  <si>
    <t>https://movie.douban.com/subject/5341863/</t>
  </si>
  <si>
    <t>王海涛今年四十一</t>
  </si>
  <si>
    <t>https://img1.doubanio.com/view/photo/s_ratio_poster/public/p2512823848.webp</t>
  </si>
  <si>
    <t>邓超 / 殷桃 / 寇振海</t>
  </si>
  <si>
    <t>https://movie.douban.com/subject/5031983/</t>
  </si>
  <si>
    <t>延安爱情</t>
  </si>
  <si>
    <t>https://img9.doubanio.com/view/photo/s_ratio_poster/public/p2629357074.webp</t>
  </si>
  <si>
    <t>黄海波 / 马苏 / 李明启</t>
  </si>
  <si>
    <t>https://movie.douban.com/subject/4942670/</t>
  </si>
  <si>
    <t>我的美丽人生</t>
  </si>
  <si>
    <t>https://img1.doubanio.com/view/photo/s_ratio_poster/public/p2398463170.webp</t>
  </si>
  <si>
    <t>任程伟 / 王茜华 / 王双宝</t>
  </si>
  <si>
    <t>https://movie.douban.com/subject/3134060/</t>
  </si>
  <si>
    <t>软弱</t>
  </si>
  <si>
    <t>https://img9.doubanio.com/view/photo/s_ratio_poster/public/p2519993675.webp</t>
  </si>
  <si>
    <t>张嘉益 / 王海燕 / 刘金山</t>
  </si>
  <si>
    <t>https://movie.douban.com/subject/4886054/</t>
  </si>
  <si>
    <t>我是业主</t>
  </si>
  <si>
    <t>https://img9.doubanio.com/view/photo/s_ratio_poster/public/p2505016895.webp</t>
  </si>
  <si>
    <t>朱传光</t>
  </si>
  <si>
    <t>于荣光 / 倪虹洁 / 刘蓓</t>
  </si>
  <si>
    <t>https://movie.douban.com/subject/2211953/</t>
  </si>
  <si>
    <t>爸爸叫红旗</t>
  </si>
  <si>
    <t>https://img3.doubanio.com/view/photo/s_ratio_poster/public/p2375054682.webp</t>
  </si>
  <si>
    <t>蒂亚·卡雷尔 / 杜夫·龙格尔 / 李国豪</t>
  </si>
  <si>
    <t>https://movie.douban.com/subject/1295630/</t>
  </si>
  <si>
    <t>浴血蛟龙 Showdown in Little Tokyo</t>
  </si>
  <si>
    <t>https://img3.doubanio.com/view/photo/s_ratio_poster/public/p2237865577.webp</t>
  </si>
  <si>
    <t>马徐维邦 / 朱石麟 / 卜万苍</t>
  </si>
  <si>
    <t>陈云裳 / 李香兰 / 王引</t>
  </si>
  <si>
    <t>https://movie.douban.com/subject/2082694/</t>
  </si>
  <si>
    <t>万世流芳 萬世流芳</t>
  </si>
  <si>
    <t>https://img2.doubanio.com/view/photo/s_ratio_poster/public/p2593514401.webp</t>
  </si>
  <si>
    <t>佐佐木康</t>
  </si>
  <si>
    <t>李香兰 / 木暮实千代 / 浦克</t>
  </si>
  <si>
    <t>https://movie.douban.com/subject/2040624/</t>
  </si>
  <si>
    <t>迎春花</t>
  </si>
  <si>
    <t>https://img1.doubanio.com/view/photo/s_ratio_poster/public/p2661102358.webp</t>
  </si>
  <si>
    <t>Gregory Dark</t>
  </si>
  <si>
    <t>Maxwell Caulfield / Jan-Michael Vincent / Shannon Whirry</t>
  </si>
  <si>
    <t>https://movie.douban.com/subject/2155708/</t>
  </si>
  <si>
    <t>动物性本能 Animal Instincts</t>
  </si>
  <si>
    <t>https://img9.doubanio.com/view/photo/s_ratio_poster/public/p2549567865.webp</t>
  </si>
  <si>
    <t>須藤隆</t>
  </si>
  <si>
    <t>https://movie.douban.com/subject/3320034/</t>
  </si>
  <si>
    <t>帕科西 パ ク シ</t>
  </si>
  <si>
    <t>高桥桃太 / 冷水ひとみ</t>
  </si>
  <si>
    <t>https://movie.douban.com/subject/3320035/</t>
  </si>
  <si>
    <t>贺郎和皮优布：三文治 カロとピヨブプト「サンドイッチ」</t>
  </si>
  <si>
    <t>https://img9.doubanio.com/view/photo/s_ratio_poster/public/p2677708474.webp</t>
  </si>
  <si>
    <t>并木嵩晃 / 牧野由依</t>
  </si>
  <si>
    <t>动画 / 家庭 / 短片</t>
  </si>
  <si>
    <t>https://movie.douban.com/subject/1799547/</t>
  </si>
  <si>
    <t>巴别塔之书 バベルの本</t>
  </si>
  <si>
    <t>https://img3.doubanio.com/view/photo/s_ratio_poster/public/p2867556162.webp</t>
  </si>
  <si>
    <t>黒沢潤</t>
  </si>
  <si>
    <t>https://movie.douban.com/subject/3320041/</t>
  </si>
  <si>
    <t>日文、英文和象形文字 ひゃっかずかん</t>
  </si>
  <si>
    <t>https://img9.doubanio.com/view/photo/s_ratio_poster/public/p2875134595.webp</t>
  </si>
  <si>
    <t>野口良子 / 冷水ひとみ / 山村浩二</t>
  </si>
  <si>
    <t>https://movie.douban.com/subject/3320033/</t>
  </si>
  <si>
    <t>吉卜林.JR キップリングJr.</t>
  </si>
  <si>
    <t>罗烈 / 胡锦 / 刘午琪</t>
  </si>
  <si>
    <t>https://movie.douban.com/subject/1305282/</t>
  </si>
  <si>
    <t>天网 天網</t>
  </si>
  <si>
    <t>https://img9.doubanio.com/view/photo/s_ratio_poster/public/p2341031786.webp</t>
  </si>
  <si>
    <t>埃马纽埃尔·穆雷 / 朱迪丝·戈德雷什 / 黛博拉·弗朗索瓦</t>
  </si>
  <si>
    <t>https://movie.douban.com/subject/3443048/</t>
  </si>
  <si>
    <t>讨我欢心 Fais-moi plaisir!</t>
  </si>
  <si>
    <t>https://img9.doubanio.com/view/photo/s_ratio_poster/public/p2509147626.webp</t>
  </si>
  <si>
    <t>帕科·卡贝萨斯 / 托亚·弗莱瑟 / 翠西亚·布洛克 / 詹姆斯·马歇尔 / 迈尔斯·米勒 / 韦恩·叶</t>
  </si>
  <si>
    <t>吴彦祖 / 艾米丽·比查姆 / 阿拉米斯·奈特</t>
  </si>
  <si>
    <t>https://movie.douban.com/subject/27030260/</t>
  </si>
  <si>
    <t>荒原 第三季 Into the Badlands Season 3</t>
  </si>
  <si>
    <t>https://img3.doubanio.com/view/photo/s_ratio_poster/public/p2519119257.webp</t>
  </si>
  <si>
    <t>吴彦祖 / 杰克·休斯顿</t>
  </si>
  <si>
    <t>https://movie.douban.com/subject/25977028/</t>
  </si>
  <si>
    <t>孵花 A Rose Reborn</t>
  </si>
  <si>
    <t>https://img3.doubanio.com/view/photo/s_ratio_poster/public/p2207214752.webp</t>
  </si>
  <si>
    <t>尼克·科普斯 / 托亚·弗莱瑟 / 帕科·卡贝萨斯 / 冯德伦</t>
  </si>
  <si>
    <t>吴彦祖 / 阿拉米斯·奈特 / 欧拉·布莱蒂</t>
  </si>
  <si>
    <t>https://movie.douban.com/subject/26681980/</t>
  </si>
  <si>
    <t>荒原 第二季 Into the Badlands Season 2</t>
  </si>
  <si>
    <t>https://img9.doubanio.com/view/photo/s_ratio_poster/public/p2422554164.webp</t>
  </si>
  <si>
    <t>吴彦祖 / 张若昀 / 张静初</t>
  </si>
  <si>
    <t>https://movie.douban.com/subject/26365631/</t>
  </si>
  <si>
    <t>冲天火</t>
  </si>
  <si>
    <t>https://img9.doubanio.com/view/photo/s_ratio_poster/public/p2394867674.webp</t>
  </si>
  <si>
    <t>吴彦祖 / 艾米丽·比查姆 / 莎拉·伯格</t>
  </si>
  <si>
    <t>https://movie.douban.com/subject/25926834/</t>
  </si>
  <si>
    <t>荒原 第一季 Into the Badlands Season 1</t>
  </si>
  <si>
    <t>https://img1.doubanio.com/view/photo/s_ratio_poster/public/p2253400518.webp</t>
  </si>
  <si>
    <t>甄子丹 / 王宝强 / 黄圣依</t>
  </si>
  <si>
    <t>https://movie.douban.com/subject/6973460/</t>
  </si>
  <si>
    <t>冰封：重生之门</t>
  </si>
  <si>
    <t>https://img1.doubanio.com/view/photo/s_ratio_poster/public/p2178288349.webp</t>
  </si>
  <si>
    <t>陈果 / 罗卓瑶 / 邱礼涛 / 麦曦茵</t>
  </si>
  <si>
    <t>简仲宜 / 冯楚琪 / 吴彦祖</t>
  </si>
  <si>
    <t>https://movie.douban.com/subject/5948666/</t>
  </si>
  <si>
    <t>香港四重奏</t>
  </si>
  <si>
    <t>https://img3.doubanio.com/view/photo/s_ratio_poster/public/p2535500053.webp</t>
  </si>
  <si>
    <t>吴彦祖 / 黄芝琪</t>
  </si>
  <si>
    <t>https://movie.douban.com/subject/4727477/</t>
  </si>
  <si>
    <t>赤地</t>
  </si>
  <si>
    <t>https://img1.doubanio.com/view/photo/s_ratio_poster/public/p2881828639.webp</t>
  </si>
  <si>
    <t>Mark Davis / Mark Hobson</t>
  </si>
  <si>
    <t>内尔·洛斯 / 杰伊·桑德斯 / 列维·施瑞博尔</t>
  </si>
  <si>
    <t>https://movie.douban.com/subject/2129969/</t>
  </si>
  <si>
    <t>新星 第一季 Nova Season 1</t>
  </si>
  <si>
    <t>https://img2.doubanio.com/view/photo/s_ratio_poster/public/p2868948551.webp</t>
  </si>
  <si>
    <t>梅米特·艾达·厄兹泰金</t>
  </si>
  <si>
    <t>阿拉斯·布鲁特·伊涅姆利 / 妮莎·索菲亚·阿克松古尔 / 德尼兹·贝萨尔</t>
  </si>
  <si>
    <t>https://movie.douban.com/subject/34875369/</t>
  </si>
  <si>
    <t>七号房的礼物 7. Koğuştaki Mucize</t>
  </si>
  <si>
    <t>https://img1.doubanio.com/view/photo/s_ratio_poster/public/p2622417580.webp</t>
  </si>
  <si>
    <t>尹尚孝</t>
  </si>
  <si>
    <t>申河均 / 李光洙 / 李絮</t>
  </si>
  <si>
    <t>https://movie.douban.com/subject/30143333/</t>
  </si>
  <si>
    <t>我的一级兄弟 나의 특별한 형제</t>
  </si>
  <si>
    <t>https://img1.doubanio.com/view/photo/s_ratio_poster/public/p2548467439.webp</t>
  </si>
  <si>
    <t>M.A. Thirumugham</t>
  </si>
  <si>
    <t>拉杰·肯南 / 塔努嘉 / David Abraham</t>
  </si>
  <si>
    <t>https://movie.douban.com/subject/3059202/</t>
  </si>
  <si>
    <t>神象奇缘 Haathi Mere Saathi</t>
  </si>
  <si>
    <t>https://img3.doubanio.com/view/photo/s_ratio_poster/public/p2900650707.webp</t>
  </si>
  <si>
    <t>Inge Hegeler / Sten Hegeler / Maj-Briht Bergström-Walan</t>
  </si>
  <si>
    <t>https://movie.douban.com/subject/2156922/</t>
  </si>
  <si>
    <t>爱的语言 Ur kärlekens språk</t>
  </si>
  <si>
    <t>https://img3.doubanio.com/view/photo/s_ratio_poster/public/p2609424422.webp</t>
  </si>
  <si>
    <t>Oksana Bulgakova / Dietmar Dath / 汉斯·马格努斯·恩岑斯贝格尔</t>
  </si>
  <si>
    <t>https://movie.douban.com/subject/3892876/</t>
  </si>
  <si>
    <t>来自意识形态古代的新闻：马克思/爱森斯坦/资本论 Nachrichten aus der ideologischen Antike. Marx–Eisenstein–Das Kapital</t>
  </si>
  <si>
    <t>https://img1.doubanio.com/view/photo/s_ratio_poster/public/p2587398189.webp</t>
  </si>
  <si>
    <t>Chris Bailey / Steve Loter</t>
  </si>
  <si>
    <t>克里斯蒂·卡尔森·罗曼诺 / 威尔·弗里德尔 / 南茜·卡特莱特</t>
  </si>
  <si>
    <t>动画 / 家庭 / 动作 / 喜剧 / 悬疑</t>
  </si>
  <si>
    <t>https://movie.douban.com/subject/1944340/</t>
  </si>
  <si>
    <t>麻辣女孩：最高机密 Kim Possible: The Secret Files</t>
  </si>
  <si>
    <t>https://img3.doubanio.com/view/photo/s_ratio_poster/public/p2868252033.webp</t>
  </si>
  <si>
    <t>Sahid Yarrahi Alamdari / Hamid Yarrahi Alamdari</t>
  </si>
  <si>
    <t>https://movie.douban.com/subject/1940632/</t>
  </si>
  <si>
    <t>一个问题的两种解决方法 دو راه حل برای يک مسئله</t>
  </si>
  <si>
    <t>https://img9.doubanio.com/view/photo/s_ratio_poster/public/p2589851995.webp</t>
  </si>
  <si>
    <t>Siroos Hassanpoor</t>
  </si>
  <si>
    <t>https://movie.douban.com/subject/1427062/</t>
  </si>
  <si>
    <t>课间休息 زنگ تفریح</t>
  </si>
  <si>
    <t>https://img2.doubanio.com/view/photo/s_ratio_poster/public/p2875238241.webp</t>
  </si>
  <si>
    <t>西浦正记 / 加藤亜季子 / 伊东祥宏</t>
  </si>
  <si>
    <t>https://movie.douban.com/subject/36660799/</t>
  </si>
  <si>
    <t>黑色止血钳2 ブラックペアン シーズン２</t>
  </si>
  <si>
    <t>https://img9.doubanio.com/view/photo/s_ratio_poster/public/p2910122344.webp</t>
  </si>
  <si>
    <t>绫野刚 / 丰川悦司 / 北村一辉</t>
  </si>
  <si>
    <t>https://movie.douban.com/subject/36779737/</t>
  </si>
  <si>
    <t>地面师 地面師たち</t>
  </si>
  <si>
    <t>https://img3.doubanio.com/view/photo/s_ratio_poster/public/p2910640092.webp</t>
  </si>
  <si>
    <t>奥智哉 / 青木崇高 / 滨田麻里</t>
  </si>
  <si>
    <t>https://movie.douban.com/subject/36700709/</t>
  </si>
  <si>
    <t>十角馆杀人事件 十角館の殺人</t>
  </si>
  <si>
    <t>https://img1.doubanio.com/view/photo/s_ratio_poster/public/p2906520389.webp</t>
  </si>
  <si>
    <t>太田勇 / アサダアツシ</t>
  </si>
  <si>
    <t>菅井友香 / 中村由利佳 / 佐藤宽太</t>
  </si>
  <si>
    <t>https://movie.douban.com/subject/36645512/</t>
  </si>
  <si>
    <t>追踪者游戏W 职权骚扰的上司是我的前女友 チェイサーゲームW パワハラ上司は私の元カノ</t>
  </si>
  <si>
    <t>https://img9.doubanio.com/view/photo/s_ratio_poster/public/p2903686674.webp</t>
  </si>
  <si>
    <t>奥村正彦 / 村松弘之 / 堀口明洋</t>
  </si>
  <si>
    <t>樱井淳子 / 高杉瑞穂 / 磨赤儿</t>
  </si>
  <si>
    <t>https://movie.douban.com/subject/26923113/</t>
  </si>
  <si>
    <t>美丽陷阱 美しい罠</t>
  </si>
  <si>
    <t>https://img9.doubanio.com/view/photo/s_ratio_poster/public/p2622363816.webp</t>
  </si>
  <si>
    <t>水田成英 / ヤングポール</t>
  </si>
  <si>
    <t>桥本环奈 / 葵若菜 / 吉川爱</t>
  </si>
  <si>
    <t>https://movie.douban.com/subject/35280738/</t>
  </si>
  <si>
    <t>影响 インフルエンス</t>
  </si>
  <si>
    <t>https://img1.doubanio.com/view/photo/s_ratio_poster/public/p2632712700.webp</t>
  </si>
  <si>
    <t>渡边一贵</t>
  </si>
  <si>
    <t>高桥一生 / 饭丰万理江 / 笠松将</t>
  </si>
  <si>
    <t>https://movie.douban.com/subject/35567739/</t>
  </si>
  <si>
    <t>岸边露伴一动不动 真人剧 新作 岸辺露伴は動かない 新作エピソード</t>
  </si>
  <si>
    <t>https://img9.doubanio.com/view/photo/s_ratio_poster/public/p2696880166.webp</t>
  </si>
  <si>
    <t>山田凉介 / 川荣李奈 / 门胁麦</t>
  </si>
  <si>
    <t>https://movie.douban.com/subject/35918447/</t>
  </si>
  <si>
    <t>为亲爱的我致上杀意 親愛なる僕へ殺意をこめて</t>
  </si>
  <si>
    <t>https://img9.doubanio.com/view/photo/s_ratio_poster/public/p2881171386.webp</t>
  </si>
  <si>
    <t>松田龙平</t>
  </si>
  <si>
    <t>https://movie.douban.com/subject/36189327/</t>
  </si>
  <si>
    <t>穴界风云 ケンシロウによろしく</t>
  </si>
  <si>
    <t>https://img1.doubanio.com/view/photo/s_ratio_poster/public/p2896262130.webp</t>
  </si>
  <si>
    <t>河野圭太 / 植田泰史 / 木下高男 / 北坊信一</t>
  </si>
  <si>
    <t>杉野遥亮 / 宫崎莉里沙 Ririsa Miyazaki / 田中美奈实</t>
  </si>
  <si>
    <t>https://movie.douban.com/subject/36324546/</t>
  </si>
  <si>
    <t>https://img1.doubanio.com/view/photo/s_ratio_poster/public/p2895460530.webp</t>
  </si>
  <si>
    <t>金井纮 / 山内大典 / 淵上正人</t>
  </si>
  <si>
    <t>广濑铃 / 永濑廉 / 田边桃子</t>
  </si>
  <si>
    <t>https://movie.douban.com/subject/36171775/</t>
  </si>
  <si>
    <t>黄昏时分，牵着手 夕暮れに、手をつなぐ</t>
  </si>
  <si>
    <t>https://img3.doubanio.com/view/photo/s_ratio_poster/public/p2886581112.webp</t>
  </si>
  <si>
    <t>https://movie.douban.com/subject/5286824/</t>
  </si>
  <si>
    <t>乌龙派出所电影版：封锁胜哄桥 こちら葛飾区亀有公園前派出所 THE MOVIE ～勝どき橋を封鎖せよ！～</t>
  </si>
  <si>
    <t>https://img9.doubanio.com/view/photo/s_ratio_poster/public/p1093642685.webp</t>
  </si>
  <si>
    <t>冨塚博司</t>
  </si>
  <si>
    <t>深田恭子 / 徳重聡 / 萬田久子</t>
  </si>
  <si>
    <t>https://movie.douban.com/subject/3034760/</t>
  </si>
  <si>
    <t>赤色奇迹 赤い奇跡</t>
  </si>
  <si>
    <t>https://img3.doubanio.com/view/photo/s_ratio_poster/public/p1903470673.webp</t>
  </si>
  <si>
    <t>加藤雅也 / 深田恭子 / 内田朝阳</t>
  </si>
  <si>
    <t>https://movie.douban.com/subject/1532068/</t>
  </si>
  <si>
    <t>死者的学园祭 死者の学園祭</t>
  </si>
  <si>
    <t>https://img9.doubanio.com/view/photo/s_ratio_poster/public/p1903660084.webp</t>
  </si>
  <si>
    <t>威廉·达福 / 里卡尔多·斯卡马奇奥 / 瓦莱里奥·马斯坦德雷亚</t>
  </si>
  <si>
    <t>https://movie.douban.com/subject/21244507/</t>
  </si>
  <si>
    <t>帕索里尼 Pasolini</t>
  </si>
  <si>
    <t>https://img9.doubanio.com/view/photo/s_ratio_poster/public/p2206135035.webp</t>
  </si>
  <si>
    <t>詹姆斯·弗兰科 / 格斯·范·桑特</t>
  </si>
  <si>
    <t>威尔莫·卡德隆 / 吉姆·弗雷沃格 / 布莱安·莱利</t>
  </si>
  <si>
    <t>剧情 / 纪录片 / 同性</t>
  </si>
  <si>
    <t>https://movie.douban.com/subject/6861576/</t>
  </si>
  <si>
    <t>我自己的瑞凡 My Own Private River</t>
  </si>
  <si>
    <t>https://img1.doubanio.com/view/photo/s_ratio_poster/public/p2294658138.webp</t>
  </si>
  <si>
    <t>Tina Mascara / Guido Santi</t>
  </si>
  <si>
    <t>唐·贝查迪 / 克里斯托弗·艾什伍德 / W.H. 奥登</t>
  </si>
  <si>
    <t>https://movie.douban.com/subject/3113137/</t>
  </si>
  <si>
    <t>克里斯和唐：一个爱情故事 Chris &amp; Don. A Love Story</t>
  </si>
  <si>
    <t>https://img9.doubanio.com/view/photo/s_ratio_poster/public/p2882675015.webp</t>
  </si>
  <si>
    <t>Dominic Sutherland</t>
  </si>
  <si>
    <t>Robert Bartlett</t>
  </si>
  <si>
    <t>https://movie.douban.com/subject/3289233/</t>
  </si>
  <si>
    <t>中世纪思潮 Inside the Medieval Mind</t>
  </si>
  <si>
    <t>https://img3.doubanio.com/view/photo/s_ratio_poster/public/p2385756362.webp</t>
  </si>
  <si>
    <t>Sebastian Schlecht / Eric Golub</t>
  </si>
  <si>
    <t>https://movie.douban.com/subject/3769093/</t>
  </si>
  <si>
    <t>顺风旅程 Rückenwind</t>
  </si>
  <si>
    <t>https://img3.doubanio.com/view/photo/s_ratio_poster/public/p2072235162.webp</t>
  </si>
  <si>
    <t>Benoît Pétré</t>
  </si>
  <si>
    <t>Jane Birkin / Caroline Cellier / Catherine Jacob</t>
  </si>
  <si>
    <t>https://movie.douban.com/subject/4899895/</t>
  </si>
  <si>
    <t>尚塔尔和末路狂花 Thelma, Louise et Chantal</t>
  </si>
  <si>
    <t>https://img9.doubanio.com/view/photo/s_ratio_poster/public/p2555445625.webp</t>
  </si>
  <si>
    <t>Nils Tavernier</t>
  </si>
  <si>
    <t>Aurélie Dupont / Laurent Hilaire / Manuel Legris</t>
  </si>
  <si>
    <t>https://movie.douban.com/subject/1845885/</t>
  </si>
  <si>
    <t>巴黎芭蕾歌舞剧院的舞蹈家们 Tout près des étoiles: Les danseurs de l'Opéra de Paris</t>
  </si>
  <si>
    <t>https://img9.doubanio.com/view/photo/s_ratio_poster/public/p2869897064.webp</t>
  </si>
  <si>
    <t>Marc-Henri Dufresne / 马可－亨利·迪夫列斯纳</t>
  </si>
  <si>
    <t>奥利维耶·布洛什 Olivier Broche / 弗朗索瓦·莫莱尔 François Morel</t>
  </si>
  <si>
    <t>https://movie.douban.com/subject/2229965/</t>
  </si>
  <si>
    <t>逛巴黎 Voyage à Paris, Le</t>
  </si>
  <si>
    <t>https://img1.doubanio.com/view/photo/s_ratio_poster/public/p2881345848.webp</t>
  </si>
  <si>
    <t>蒙蒂·布卢 / 帕奇·鲁斯·米勒 / Lilyan Tashman</t>
  </si>
  <si>
    <t>https://movie.douban.com/subject/1305554/</t>
  </si>
  <si>
    <t>笙歌满巴黎 So This Is Paris</t>
  </si>
  <si>
    <t>https://img9.doubanio.com/view/photo/s_ratio_poster/public/p2510009714.webp</t>
  </si>
  <si>
    <t>Kriss Rusmanis</t>
  </si>
  <si>
    <t>Daniel Barenboim / Deborah Polaski / Stephen Hawking</t>
  </si>
  <si>
    <t>https://movie.douban.com/subject/1986879/</t>
  </si>
  <si>
    <t>伟大的作曲家：瓦格纳 Great Composers: Richard Wagner</t>
  </si>
  <si>
    <t>https://img9.doubanio.com/view/photo/s_ratio_poster/public/p2889921404.webp</t>
  </si>
  <si>
    <t>Valerio Ferruccio.</t>
  </si>
  <si>
    <t>Mauro Alchuler / José Luis Alfonzo / 西蒙·安德鲁</t>
  </si>
  <si>
    <t>https://movie.douban.com/subject/2160356/</t>
  </si>
  <si>
    <t>切·格瓦拉：为了永恒的胜利 Hasta la victoria siempre</t>
  </si>
  <si>
    <t>https://img3.doubanio.com/view/photo/s_ratio_poster/public/p2525305167.webp</t>
  </si>
  <si>
    <t>Mike Juarez / Greg Sextro / Barnold</t>
  </si>
  <si>
    <t>https://movie.douban.com/subject/5154148/</t>
  </si>
  <si>
    <t>Horn Dog</t>
  </si>
  <si>
    <t>https://img3.doubanio.com/view/photo/s_ratio_poster/public/p2566674582.webp</t>
  </si>
  <si>
    <t>市川雷藏 / 胜新太郎</t>
  </si>
  <si>
    <t>https://movie.douban.com/subject/3124089/</t>
  </si>
  <si>
    <t>薄樱记 薄桜記</t>
  </si>
  <si>
    <t>https://img9.doubanio.com/view/photo/s_ratio_poster/public/p2522059855.webp</t>
  </si>
  <si>
    <t>乔什·卢卡斯 / 琳娜·海蒂 / 布莱恩·考克斯</t>
  </si>
  <si>
    <t>https://movie.douban.com/subject/2342491/</t>
  </si>
  <si>
    <t>泄密的心 Tell-Tale</t>
  </si>
  <si>
    <t>https://img1.doubanio.com/view/photo/s_ratio_poster/public/p2692365008.webp</t>
  </si>
  <si>
    <t>Tyler Perry / Taraji P. Henson / Adam Rodriguez</t>
  </si>
  <si>
    <t>https://movie.douban.com/subject/3597502/</t>
  </si>
  <si>
    <t>我可以自己疯 I Can Do Bad All by Myself</t>
  </si>
  <si>
    <t>https://img1.doubanio.com/view/photo/s_ratio_poster/public/p461162398.webp</t>
  </si>
  <si>
    <t>郑敬淏 / 金素妍 / 尹贤旻</t>
  </si>
  <si>
    <t>https://movie.douban.com/subject/26282488/</t>
  </si>
  <si>
    <t>陷入纯情 순정에 반하다</t>
  </si>
  <si>
    <t>https://img9.doubanio.com/view/photo/s_ratio_poster/public/p2236587174.webp</t>
  </si>
  <si>
    <t>柄本明 / 椎名桔平 / 北村一辉</t>
  </si>
  <si>
    <t>https://movie.douban.com/subject/3293228/</t>
  </si>
  <si>
    <t>违禁电影 海賊版=BOOTLEG FILM</t>
  </si>
  <si>
    <t>https://img9.doubanio.com/view/photo/s_ratio_poster/public/p930341594.webp</t>
  </si>
  <si>
    <t>郑则仕 / 吕良伟 / 利智</t>
  </si>
  <si>
    <t>https://movie.douban.com/subject/10581318/</t>
  </si>
  <si>
    <t>四大家族之龙虎兄弟 四大家族之龍虎兄弟</t>
  </si>
  <si>
    <t>https://img1.doubanio.com/view/photo/s_ratio_poster/public/p2375758569.webp</t>
  </si>
  <si>
    <t>李凡秀 / 金圭丽</t>
  </si>
  <si>
    <t>https://movie.douban.com/subject/3999775/</t>
  </si>
  <si>
    <t>郑胜必失踪事件 정승필 실종사건</t>
  </si>
  <si>
    <t>https://img3.doubanio.com/view/photo/s_ratio_poster/public/p2212572892.webp</t>
  </si>
  <si>
    <t>Howard E. Baker</t>
  </si>
  <si>
    <t>雷恩·麦帕林 / 伊冯娜·斯特拉霍夫斯基</t>
  </si>
  <si>
    <t>https://movie.douban.com/subject/4320659/</t>
  </si>
  <si>
    <t>乐高玩具的冒险之旅 Lego: The Adventures of Clutch Powers</t>
  </si>
  <si>
    <t>https://img3.doubanio.com/view/photo/s_ratio_poster/public/p2266699352.webp</t>
  </si>
  <si>
    <t>사화경 / 임정아 / 강영선</t>
  </si>
  <si>
    <t>宋玉淑 / 林河龙 / 艺智苑</t>
  </si>
  <si>
    <t>https://movie.douban.com/subject/4728561/</t>
  </si>
  <si>
    <t>越看越可爱 볼수록 애교만점</t>
  </si>
  <si>
    <t>https://img2.doubanio.com/view/photo/s_ratio_poster/public/p2872586231.webp</t>
  </si>
  <si>
    <t>Jean-Philippe Labadie</t>
  </si>
  <si>
    <t>Jean-Philippe Labadie / Bachir Saïfi</t>
  </si>
  <si>
    <t>https://movie.douban.com/subject/3845039/</t>
  </si>
  <si>
    <t>保罗和他的兄弟 Paulo and His Brother</t>
  </si>
  <si>
    <t>https://img1.doubanio.com/view/photo/s_ratio_poster/public/p2538982249.webp</t>
  </si>
  <si>
    <t>托拜厄斯·诺伊尔</t>
  </si>
  <si>
    <t>格奥尔格·弗里德里希 / 提德·冯·奥弗贝克 / 卡米尔·克里希奇</t>
  </si>
  <si>
    <t>https://movie.douban.com/subject/26708582/</t>
  </si>
  <si>
    <t>阿洛伊斯 Aloys</t>
  </si>
  <si>
    <t>https://img9.doubanio.com/view/photo/s_ratio_poster/public/p2324350106.webp</t>
  </si>
  <si>
    <t>迈克尔·彼得罗尼</t>
  </si>
  <si>
    <t>Guy Pearce / Helena Bonham Carter</t>
  </si>
  <si>
    <t>https://movie.douban.com/subject/1308169/</t>
  </si>
  <si>
    <t>记忆的呼喊 Till Human Voices Wake Us</t>
  </si>
  <si>
    <t>https://img1.doubanio.com/view/photo/s_ratio_poster/public/p2513504419.webp</t>
  </si>
  <si>
    <t>Simon Staho</t>
  </si>
  <si>
    <t>Mads Mikkelsen / Erland Josephson / Mikael Persbrandt</t>
  </si>
  <si>
    <t>https://movie.douban.com/subject/1968646/</t>
  </si>
  <si>
    <t>如今 Nu</t>
  </si>
  <si>
    <t>https://img9.doubanio.com/view/photo/s_ratio_poster/public/p1740934214.webp</t>
  </si>
  <si>
    <t>乔治·奥瓦什威利</t>
  </si>
  <si>
    <t>Tedo Bekhauri</t>
  </si>
  <si>
    <t>格鲁吉亚/哈萨克斯坦</t>
  </si>
  <si>
    <t>https://movie.douban.com/subject/4070625/</t>
  </si>
  <si>
    <t>岸的另一边 გაღმა ნაპირი</t>
  </si>
  <si>
    <t>https://img2.doubanio.com/view/photo/s_ratio_poster/public/p1077425831.webp</t>
  </si>
  <si>
    <t>卡尔·马克维斯</t>
  </si>
  <si>
    <t>Thomas Schubert / Karin Lischka / Georg Friedrich</t>
  </si>
  <si>
    <t>https://movie.douban.com/subject/6123847/</t>
  </si>
  <si>
    <t>呼吸 Atmen</t>
  </si>
  <si>
    <t>https://img9.doubanio.com/view/photo/s_ratio_poster/public/p1355160614.webp</t>
  </si>
  <si>
    <t>黛伯拉·卡普瑞里奥 / 史蒂夫·邦德 / 莱昂纳多·特雷维谬</t>
  </si>
  <si>
    <t>https://movie.douban.com/subject/1296276/</t>
  </si>
  <si>
    <t>桃色情人 Spiando Marina</t>
  </si>
  <si>
    <t>https://img9.doubanio.com/view/photo/s_ratio_poster/public/p2900478174.webp</t>
  </si>
  <si>
    <t>村田英憲</t>
  </si>
  <si>
    <t>小宫和枝 / 濑能里子 / 盐泽兼人</t>
  </si>
  <si>
    <t>https://movie.douban.com/subject/4236841/</t>
  </si>
  <si>
    <t>百搭肥师奶 ハーイあっこです</t>
  </si>
  <si>
    <t>https://img3.doubanio.com/view/photo/s_ratio_poster/public/p2882001837.webp</t>
  </si>
  <si>
    <t>苏志燮 / 李沇熹</t>
  </si>
  <si>
    <t>https://movie.douban.com/subject/3778412/</t>
  </si>
  <si>
    <t>回转 U-TURN</t>
  </si>
  <si>
    <t>https://img9.doubanio.com/view/photo/s_ratio_poster/public/p2893691416.webp</t>
  </si>
  <si>
    <t>松崎茂 / 中村晃子 / 藤田淑子</t>
  </si>
  <si>
    <t>https://movie.douban.com/subject/4745943/</t>
  </si>
  <si>
    <t>哥普拉 コブラ SPACE ADVENTURE</t>
  </si>
  <si>
    <t>https://img1.doubanio.com/view/photo/s_ratio_poster/public/p454196409.webp</t>
  </si>
  <si>
    <t>Jens Hoffmann</t>
  </si>
  <si>
    <t>Otto Bauer / Belladonna / Roxi Devill</t>
  </si>
  <si>
    <t>https://movie.douban.com/subject/3440402/</t>
  </si>
  <si>
    <t>朝九晚五 9 to 5: Days in Porn</t>
  </si>
  <si>
    <t>https://img2.doubanio.com/view/photo/s_ratio_poster/public/p700135341.webp</t>
  </si>
  <si>
    <t>珍·古道尔 / Marc Strange</t>
  </si>
  <si>
    <t>https://movie.douban.com/subject/1800626/</t>
  </si>
  <si>
    <t>珍古德的野生黑猩猩 Jane Goodall's Wild Chimpanzees</t>
  </si>
  <si>
    <t>https://img3.doubanio.com/view/photo/s_ratio_poster/public/p2880805153.webp</t>
  </si>
  <si>
    <t>鳥海永行</t>
  </si>
  <si>
    <t>冲田浩之 / 勝生真沙子 / 阪修</t>
  </si>
  <si>
    <t>https://movie.douban.com/subject/3707511/</t>
  </si>
  <si>
    <t>灵猫 C.A.T. Lily C.A.T.</t>
  </si>
  <si>
    <t>https://img1.doubanio.com/view/photo/s_ratio_poster/public/p2543595349.webp</t>
  </si>
  <si>
    <t>出崎统 / 桑原智 / 吉村文宏 / 竹内启雄</t>
  </si>
  <si>
    <t>大塚明夫 / 水谷优子 / 田中敦子</t>
  </si>
  <si>
    <t>https://movie.douban.com/subject/4745869/</t>
  </si>
  <si>
    <t>怪医黑杰克 OVA ブラック・ジャック</t>
  </si>
  <si>
    <t>https://img1.doubanio.com/view/photo/s_ratio_poster/public/p2380769230.webp</t>
  </si>
  <si>
    <t>https://movie.douban.com/subject/3223672/</t>
  </si>
  <si>
    <t>现视研 OVA げんしけん OVA</t>
  </si>
  <si>
    <t>https://img3.doubanio.com/view/photo/s_ratio_poster/public/p2509376177.webp</t>
  </si>
  <si>
    <t>越智博之 / 中泽一登 / 秋山胜仁 / 南康宏 / 中川聪 / 吉田彻</t>
  </si>
  <si>
    <t>松本梨香 / 榊原良子 / 佐伯志</t>
  </si>
  <si>
    <t>https://movie.douban.com/subject/2252333/</t>
  </si>
  <si>
    <t>太阳之船Sol Bianca 太陽の船ソルビアンカ</t>
  </si>
  <si>
    <t>https://img1.doubanio.com/view/photo/s_ratio_poster/public/p2870161169.webp</t>
  </si>
  <si>
    <t>Tomás Rehorek</t>
  </si>
  <si>
    <t>扬·布达尔 / Martin Pisarík / 普里德拉格·比耶拉克</t>
  </si>
  <si>
    <t>https://movie.douban.com/subject/6798110/</t>
  </si>
  <si>
    <t>本人捷克造 Czech Made Man</t>
  </si>
  <si>
    <t>https://img3.doubanio.com/view/photo/s_ratio_poster/public/p1272795707.webp</t>
  </si>
  <si>
    <t>迈尔斯·特勒 / 斯盖拉·阿斯丁 / 全知泰</t>
  </si>
  <si>
    <t>https://movie.douban.com/subject/6873085/</t>
  </si>
  <si>
    <t>21岁派对 21 and Over</t>
  </si>
  <si>
    <t>https://img3.doubanio.com/view/photo/s_ratio_poster/public/p2209867453.webp</t>
  </si>
  <si>
    <t>敬海林</t>
  </si>
  <si>
    <t>陈佩茜 / 戴良纯 / 刘永</t>
  </si>
  <si>
    <t>https://movie.douban.com/subject/1868514/</t>
  </si>
  <si>
    <t>青春1000日</t>
  </si>
  <si>
    <t>https://img1.doubanio.com/view/photo/s_ratio_poster/public/p1958004148.webp</t>
  </si>
  <si>
    <t>戴良纯 / 艾飞 / 李丽丽</t>
  </si>
  <si>
    <t>https://movie.douban.com/subject/4325965/</t>
  </si>
  <si>
    <t>邪咒</t>
  </si>
  <si>
    <t>https://img1.doubanio.com/view/photo/s_ratio_poster/public/p2344700470.webp</t>
  </si>
  <si>
    <t>丁珮 / 惠英红 / 陈百祥</t>
  </si>
  <si>
    <t>https://movie.douban.com/subject/2352629/</t>
  </si>
  <si>
    <t>82家房客</t>
  </si>
  <si>
    <t>https://img2.doubanio.com/view/photo/s_ratio_poster/public/p2559801301.webp</t>
  </si>
  <si>
    <t>尔冬升 / 刘雪华 / 汤镇业</t>
  </si>
  <si>
    <t>https://movie.douban.com/subject/2244783/</t>
  </si>
  <si>
    <t>魔界</t>
  </si>
  <si>
    <t>https://img3.doubanio.com/view/photo/s_ratio_poster/public/p2344658327.webp</t>
  </si>
  <si>
    <t>文雪儿 / 孟元文 / 惠英红</t>
  </si>
  <si>
    <t>喜剧 / 动作 / 武侠</t>
  </si>
  <si>
    <t>https://movie.douban.com/subject/4325964/</t>
  </si>
  <si>
    <t>神经大侠 神經大俠</t>
  </si>
  <si>
    <t>https://img1.doubanio.com/view/photo/s_ratio_poster/public/p2344652239.webp</t>
  </si>
  <si>
    <t>Grigori Podzemelny / Valentin Spiridonov</t>
  </si>
  <si>
    <t>马拉特·巴沙罗夫 / Helga Filippova / Sergei Grekov</t>
  </si>
  <si>
    <t>https://movie.douban.com/subject/3539918/</t>
  </si>
  <si>
    <t>尤伦卡 Юленька</t>
  </si>
  <si>
    <t>https://img3.doubanio.com/view/photo/s_ratio_poster/public/p779451927.webp</t>
  </si>
  <si>
    <t>Sin Jeong-gyoon</t>
  </si>
  <si>
    <t>Seong Eun-chae / Jang Seong-won / 성은채</t>
  </si>
  <si>
    <t>https://movie.douban.com/subject/25716089/</t>
  </si>
  <si>
    <t>玫瑰汽车旅馆 가자, 장미여관으로</t>
  </si>
  <si>
    <t>https://img2.doubanio.com/view/photo/s_ratio_poster/public/p2116988601.webp</t>
  </si>
  <si>
    <t>布莱恩·德卡波利斯</t>
  </si>
  <si>
    <t>伊冯娜·斯特拉霍夫斯基 / 阿德里安·布罗迪 / 坎贝尔·斯科特</t>
  </si>
  <si>
    <t>https://movie.douban.com/subject/25821506/</t>
  </si>
  <si>
    <t>曼哈顿夜曲 Manhattan Nocturne</t>
  </si>
  <si>
    <t>https://img9.doubanio.com/view/photo/s_ratio_poster/public/p2329502975.webp</t>
  </si>
  <si>
    <t>张跃东</t>
  </si>
  <si>
    <t>姚金飞 / 董易汶 / 李良超</t>
  </si>
  <si>
    <t>https://movie.douban.com/subject/5296754/</t>
  </si>
  <si>
    <t>11度青春之《阿泽的夏天》</t>
  </si>
  <si>
    <t>https://img9.doubanio.com/view/photo/s_ratio_poster/public/p2605956715.webp</t>
  </si>
  <si>
    <t>张亚东</t>
  </si>
  <si>
    <t>春晓 / 李子峰 / 英壮</t>
  </si>
  <si>
    <t>爱情 / 科幻 / 短片</t>
  </si>
  <si>
    <t>https://movie.douban.com/subject/5323366/</t>
  </si>
  <si>
    <t>11度青春之《L.I》</t>
  </si>
  <si>
    <t>https://img9.doubanio.com/view/photo/s_ratio_poster/public/p666827495.webp</t>
  </si>
  <si>
    <t>章鑫 / 姚岗 / 赵丹</t>
  </si>
  <si>
    <t>https://movie.douban.com/subject/5336877/</t>
  </si>
  <si>
    <t>11度青春之《李雷和韩梅梅》</t>
  </si>
  <si>
    <t>https://img9.doubanio.com/view/photo/s_ratio_poster/public/p2605933466.webp</t>
  </si>
  <si>
    <t>兰波</t>
  </si>
  <si>
    <t>王驰 / 欧阳泊辰 / 郭恒</t>
  </si>
  <si>
    <t>https://movie.douban.com/subject/4913188/</t>
  </si>
  <si>
    <t>初见：停滞的时光</t>
  </si>
  <si>
    <t>https://img1.doubanio.com/view/photo/s_ratio_poster/public/p794979080.webp</t>
  </si>
  <si>
    <t>山口祐司</t>
  </si>
  <si>
    <t>杉山纪彰 / 诹访部顺一 / 植田佳奈</t>
  </si>
  <si>
    <t>https://movie.douban.com/subject/3993632/</t>
  </si>
  <si>
    <t>命运之夜 剧场版 劇場版 Fate/stay night - UNLIMITED BLADE WORKS</t>
  </si>
  <si>
    <t>https://img9.doubanio.com/view/photo/s_ratio_poster/public/p2222786604.webp</t>
  </si>
  <si>
    <t>金东昱</t>
  </si>
  <si>
    <t>刘五性 / 金东旭 / 沈恩真</t>
  </si>
  <si>
    <t>https://movie.douban.com/subject/4316611/</t>
  </si>
  <si>
    <t>你好杀人犯 반가운 살인자</t>
  </si>
  <si>
    <t>https://img3.doubanio.com/view/photo/s_ratio_poster/public/p2200426107.webp</t>
  </si>
  <si>
    <t>许绍洋 / 杨张新悦 / 吴慧妮</t>
  </si>
  <si>
    <t>https://movie.douban.com/subject/2990297/</t>
  </si>
  <si>
    <t>秋天日记 秋天日記</t>
  </si>
  <si>
    <t>https://img9.doubanio.com/view/photo/s_ratio_poster/public/p2892099216.webp</t>
  </si>
  <si>
    <t>Philip Kim</t>
  </si>
  <si>
    <t>Jonathon Trent / Elizabeth Roberts / Jonno Roberts</t>
  </si>
  <si>
    <t>https://movie.douban.com/subject/3077847/</t>
  </si>
  <si>
    <t>人世下游 Downstream</t>
  </si>
  <si>
    <t>https://img9.doubanio.com/view/photo/s_ratio_poster/public/p1861493826.webp</t>
  </si>
  <si>
    <t>Andrew Paquin</t>
  </si>
  <si>
    <t>Anna Paquin / Stephen Moyer / Tricia Helfer</t>
  </si>
  <si>
    <t>https://movie.douban.com/subject/3775159/</t>
  </si>
  <si>
    <t>开放日 Open House</t>
  </si>
  <si>
    <t>https://img3.doubanio.com/view/photo/s_ratio_poster/public/p1260941892.webp</t>
  </si>
  <si>
    <t>杜夫·龙格尔</t>
  </si>
  <si>
    <t>杜夫·龙格尔 / Stefanie von Pfetten / 萨曼莎·费里斯</t>
  </si>
  <si>
    <t>https://movie.douban.com/subject/3215102/</t>
  </si>
  <si>
    <t>轰天谍战 Icarus</t>
  </si>
  <si>
    <t>https://img3.doubanio.com/view/photo/s_ratio_poster/public/p2191389592.webp</t>
  </si>
  <si>
    <t>Giancarlo Tallarico</t>
  </si>
  <si>
    <t>Amy Adams / Scott G. Anderson / B Blanc</t>
  </si>
  <si>
    <t>https://movie.douban.com/subject/4172057/</t>
  </si>
  <si>
    <t>月光小夜曲 Moonlight Serenade</t>
  </si>
  <si>
    <t>https://img1.doubanio.com/view/photo/s_ratio_poster/public/p2531269489.webp</t>
  </si>
  <si>
    <t>Gerardo Olivares</t>
  </si>
  <si>
    <t>Atibou Aboubacar / Ahmed Alansar / Zeinolda Igiza</t>
  </si>
  <si>
    <t>https://movie.douban.com/subject/2126928/</t>
  </si>
  <si>
    <t>球迷总动员 La gran final</t>
  </si>
  <si>
    <t>https://img3.doubanio.com/view/photo/s_ratio_poster/public/p2522507567.webp</t>
  </si>
  <si>
    <t>潘文杰 / 罗灿然</t>
  </si>
  <si>
    <t>欧阳震华 / 霍思燕 / 曾宝仪</t>
  </si>
  <si>
    <t>https://movie.douban.com/subject/4291286/</t>
  </si>
  <si>
    <t>天师钟馗</t>
  </si>
  <si>
    <t>https://img9.doubanio.com/view/photo/s_ratio_poster/public/p2377314336.webp</t>
  </si>
  <si>
    <t>方军亮</t>
  </si>
  <si>
    <t>林雨申 / 童瑶 / 商忆沙</t>
  </si>
  <si>
    <t>https://movie.douban.com/subject/3330040/</t>
  </si>
  <si>
    <t>不敢说爱你</t>
  </si>
  <si>
    <t>https://img2.doubanio.com/view/photo/s_ratio_poster/public/p2901950121.webp</t>
  </si>
  <si>
    <t>张译 / 李晨 / 杨新鸣</t>
  </si>
  <si>
    <t>https://movie.douban.com/subject/10726963/</t>
  </si>
  <si>
    <t>好家伙</t>
  </si>
  <si>
    <t>https://img9.doubanio.com/view/photo/s_ratio_poster/public/p1572488354.webp</t>
  </si>
  <si>
    <t>倪妮 / 井柏然 / 刘雅瑟</t>
  </si>
  <si>
    <t>https://movie.douban.com/subject/10833923/</t>
  </si>
  <si>
    <t>等风来</t>
  </si>
  <si>
    <t>https://img3.doubanio.com/view/photo/s_ratio_poster/public/p2163861862.webp</t>
  </si>
  <si>
    <t>保罗·莫里森</t>
  </si>
  <si>
    <t>艾恩·格拉法德 / 尼娅·罗伯茨 / Sue Jones-Davies</t>
  </si>
  <si>
    <t>https://movie.douban.com/subject/1303018/</t>
  </si>
  <si>
    <t>悲怜大地的情人 Solomon and Gaenor</t>
  </si>
  <si>
    <t>https://img3.doubanio.com/view/photo/s_ratio_poster/public/p2328736923.webp</t>
  </si>
  <si>
    <t>肯尼思·布拉纳 / 安迪·加西亚 / 德里克·雅各比</t>
  </si>
  <si>
    <t>https://movie.douban.com/subject/1294085/</t>
  </si>
  <si>
    <t>再续前世情 Dead Again</t>
  </si>
  <si>
    <t>https://img9.doubanio.com/view/photo/s_ratio_poster/public/p2195390165.webp</t>
  </si>
  <si>
    <t>达比·坎普 / 杰克·怀特霍尔 / 王鹿山</t>
  </si>
  <si>
    <t>https://movie.douban.com/subject/23774832/</t>
  </si>
  <si>
    <t>大红狗克里弗 Clifford the Big Red Dog</t>
  </si>
  <si>
    <t>https://img1.doubanio.com/view/photo/s_ratio_poster/public/p2665927388.webp</t>
  </si>
  <si>
    <t>维克·萨林</t>
  </si>
  <si>
    <t>康妮·尼尔森 / 艾丹·奎因 / Niamh Shaw</t>
  </si>
  <si>
    <t>https://movie.douban.com/subject/3750554/</t>
  </si>
  <si>
    <t>彩虹照耀 A Shine of Rainbows</t>
  </si>
  <si>
    <t>https://img2.doubanio.com/view/photo/s_ratio_poster/public/p2634561281.webp</t>
  </si>
  <si>
    <t>罗文姬 / 金秀安 / 金美优</t>
  </si>
  <si>
    <t>https://movie.douban.com/subject/27615267/</t>
  </si>
  <si>
    <t>天衣无缝的她 감쪽같은 그녀</t>
  </si>
  <si>
    <t>https://img9.doubanio.com/view/photo/s_ratio_poster/public/p2573762485.webp</t>
  </si>
  <si>
    <t>/ / 丽芙·勒默妮</t>
  </si>
  <si>
    <t>https://movie.douban.com/subject/10754795/</t>
  </si>
  <si>
    <t>我们是最棒的！ Vi är bäst!</t>
  </si>
  <si>
    <t>https://img9.doubanio.com/view/photo/s_ratio_poster/public/p2156872126.webp</t>
  </si>
  <si>
    <t>Artie Mandelberg</t>
  </si>
  <si>
    <t>詹妮弗·艾斯波西多 / 艾丽西亚·维特 / 杰西卡·沃尔特</t>
  </si>
  <si>
    <t>https://movie.douban.com/subject/10528433/</t>
  </si>
  <si>
    <t>扭曲的规则 Bending the Rules</t>
  </si>
  <si>
    <t>https://img9.doubanio.com/view/photo/s_ratio_poster/public/p1513581155.webp</t>
  </si>
  <si>
    <t>本尼迪克·埃灵格松</t>
  </si>
  <si>
    <t>英格瓦·埃盖特·西古德松 / 夏洛特·博芬 / Johann Pall Oddson</t>
  </si>
  <si>
    <t>https://movie.douban.com/subject/25720115/</t>
  </si>
  <si>
    <t>马与人 Hross í oss</t>
  </si>
  <si>
    <t>https://img2.doubanio.com/view/photo/s_ratio_poster/public/p2199768651.webp</t>
  </si>
  <si>
    <t>王景春 / 陈维涵 / 孙亮</t>
  </si>
  <si>
    <t>https://movie.douban.com/subject/20426973/</t>
  </si>
  <si>
    <t>警察日记</t>
  </si>
  <si>
    <t>https://img1.doubanio.com/view/photo/s_ratio_poster/public/p2174213488.webp</t>
  </si>
  <si>
    <t>李柱亨</t>
  </si>
  <si>
    <t>金有美 / 正宇 / 孙秉浩</t>
  </si>
  <si>
    <t>https://movie.douban.com/subject/25731079/</t>
  </si>
  <si>
    <t>红色家族 붉은 가족</t>
  </si>
  <si>
    <t>https://img9.doubanio.com/view/photo/s_ratio_poster/public/p2157021266.webp</t>
  </si>
  <si>
    <t>杨惠龙</t>
  </si>
  <si>
    <t>唐凯林 / 舒遥 / 王道铁</t>
  </si>
  <si>
    <t>https://movie.douban.com/subject/24843611/</t>
  </si>
  <si>
    <t>今天明天</t>
  </si>
  <si>
    <t>https://img3.doubanio.com/view/photo/s_ratio_poster/public/p2021682647.webp</t>
  </si>
  <si>
    <t>罗兰娜·利维</t>
  </si>
  <si>
    <t>艾曼纽·德芙 / 儒勒·斯楚克 / 布鲁诺·波达里德斯</t>
  </si>
  <si>
    <t>https://movie.douban.com/subject/10438908/</t>
  </si>
  <si>
    <t>他人之子 Le fils de l'autre</t>
  </si>
  <si>
    <t>https://img1.doubanio.com/view/photo/s_ratio_poster/public/p1391194898.webp</t>
  </si>
  <si>
    <t>耶斯姆·乌丝达奥古</t>
  </si>
  <si>
    <t>内斯利汗·阿塔居尔 / Baris Hacihan / 厄兹詹.代尼兹</t>
  </si>
  <si>
    <t>https://movie.douban.com/subject/11528267/</t>
  </si>
  <si>
    <t>中间人 Araf</t>
  </si>
  <si>
    <t>https://img3.doubanio.com/view/photo/s_ratio_poster/public/p1663419532.webp</t>
  </si>
  <si>
    <t>安南·甘地</t>
  </si>
  <si>
    <t>Aida El-Kashef / Sohum Shah / Neeraj Kabi</t>
  </si>
  <si>
    <t>印度/瑞典/荷兰</t>
  </si>
  <si>
    <t>https://movie.douban.com/subject/11539829/</t>
  </si>
  <si>
    <t>忒修斯之船 Ship of Theseus</t>
  </si>
  <si>
    <t>https://img9.doubanio.com/view/photo/s_ratio_poster/public/p1706588346.webp</t>
  </si>
  <si>
    <t>https://movie.douban.com/subject/3556728/</t>
  </si>
  <si>
    <t>儿戏 Play</t>
  </si>
  <si>
    <t>https://img2.doubanio.com/view/photo/s_ratio_poster/public/p2871442721.webp</t>
  </si>
  <si>
    <t>克里夫·欧文 / Izán Corchero / 卡里斯·范·侯登</t>
  </si>
  <si>
    <t>https://movie.douban.com/subject/4753436/</t>
  </si>
  <si>
    <t>恶灵入侵 Intruders</t>
  </si>
  <si>
    <t>https://img9.doubanio.com/view/photo/s_ratio_poster/public/p1403961025.webp</t>
  </si>
  <si>
    <t>Andreea Bosneag / Doru Catanescu / Claudiu Dumitru</t>
  </si>
  <si>
    <t>荷兰/罗马尼亚/法国/日本</t>
  </si>
  <si>
    <t>https://movie.douban.com/subject/3535070/</t>
  </si>
  <si>
    <t>世界上最快乐的女孩 Cea mai fericita fata din lume</t>
  </si>
  <si>
    <t>https://img1.doubanio.com/view/photo/s_ratio_poster/public/p1314625329.webp</t>
  </si>
  <si>
    <t>郑在泳 / 李星民 / 徐俊英</t>
  </si>
  <si>
    <t>https://movie.douban.com/subject/20273800/</t>
  </si>
  <si>
    <t>彷徨之刃 방황하는 칼날</t>
  </si>
  <si>
    <t>https://img3.doubanio.com/view/photo/s_ratio_poster/public/p2176645107.webp</t>
  </si>
  <si>
    <t>姜河那 / 金武烈 / 文成根</t>
  </si>
  <si>
    <t>https://movie.douban.com/subject/27047871/</t>
  </si>
  <si>
    <t>记忆之夜 기억의 밤</t>
  </si>
  <si>
    <t>https://img9.doubanio.com/view/photo/s_ratio_poster/public/p2500345435.webp</t>
  </si>
  <si>
    <t>梁旋</t>
  </si>
  <si>
    <t>艾索 / 山新 / 李丹</t>
  </si>
  <si>
    <t>https://movie.douban.com/subject/6124014/</t>
  </si>
  <si>
    <t>燕尾蝶</t>
  </si>
  <si>
    <t>https://img9.doubanio.com/view/photo/s_ratio_poster/public/p2370026976.webp</t>
  </si>
  <si>
    <t>時音（TOKINE）</t>
  </si>
  <si>
    <t>中原麻衣 / 泽城美雪 / 藤村步</t>
  </si>
  <si>
    <t>https://movie.douban.com/subject/11599144/</t>
  </si>
  <si>
    <t>梦想夏乡 夢想夏郷 -A Summer Day's Dream</t>
  </si>
  <si>
    <t>https://img3.doubanio.com/view/photo/s_ratio_poster/public/p2518124842.webp</t>
  </si>
  <si>
    <t>罗伯·拜利</t>
  </si>
  <si>
    <t>剧情 / 悬疑 / 惊悚 / 音乐 / 犯罪</t>
  </si>
  <si>
    <t>https://movie.douban.com/subject/3768121/</t>
  </si>
  <si>
    <t>犯罪现场调查：纽约 第三季 CSI: NY Season 3</t>
  </si>
  <si>
    <t>https://img1.doubanio.com/view/photo/s_ratio_poster/public/p2334071769.webp</t>
  </si>
  <si>
    <t>Susan Doyon</t>
  </si>
  <si>
    <t>瓦尔德马·雅努茨扎克</t>
  </si>
  <si>
    <t>https://movie.douban.com/subject/10736430/</t>
  </si>
  <si>
    <t>印象派 绘画与革命 The Impressionists - Painting and Revolution</t>
  </si>
  <si>
    <t>https://img3.doubanio.com/view/photo/s_ratio_poster/public/p2508864142.webp</t>
  </si>
  <si>
    <t>https://movie.douban.com/subject/21354140/</t>
  </si>
  <si>
    <t>巴伐利亚梦之旅 Bavaria - Traumreise durch Bayern</t>
  </si>
  <si>
    <t>https://img2.doubanio.com/view/photo/s_ratio_poster/public/p2547296311.webp</t>
  </si>
  <si>
    <t>Michael Angus, Murray Fredericks</t>
  </si>
  <si>
    <t>Murray Fredericks</t>
  </si>
  <si>
    <t>https://movie.douban.com/subject/5935628/</t>
  </si>
  <si>
    <t>盐漠 Salt</t>
  </si>
  <si>
    <t>https://img1.doubanio.com/view/photo/s_ratio_poster/public/p1129662488.webp</t>
  </si>
  <si>
    <t>罗杰·罗斯·威廉姆斯</t>
  </si>
  <si>
    <t>欧文·萨斯金德 / 罗恩·萨斯金德 / 乔纳森·弗里曼</t>
  </si>
  <si>
    <t>https://movie.douban.com/subject/26677788/</t>
  </si>
  <si>
    <t>生活，动画 Life, Animated</t>
  </si>
  <si>
    <t>https://img9.doubanio.com/view/photo/s_ratio_poster/public/p2358096785.webp</t>
  </si>
  <si>
    <t>Danny</t>
  </si>
  <si>
    <t>Will Madden</t>
  </si>
  <si>
    <t>https://movie.douban.com/subject/6068493/</t>
  </si>
  <si>
    <t>生物课笔记 Notes on: Biology</t>
  </si>
  <si>
    <t>https://img3.doubanio.com/view/photo/s_ratio_poster/public/p2904256493.webp</t>
  </si>
  <si>
    <t>张世 / 王馥荔 / 王澜</t>
  </si>
  <si>
    <t>https://movie.douban.com/subject/1461179/</t>
  </si>
  <si>
    <t>五魁</t>
  </si>
  <si>
    <t>https://img3.doubanio.com/view/photo/s_ratio_poster/public/p2870047167.webp</t>
  </si>
  <si>
    <t>柴崎贵行</t>
  </si>
  <si>
    <t>水岛宏 / 佐藤祐基 / 奥村夏未</t>
  </si>
  <si>
    <t>https://movie.douban.com/subject/6796814/</t>
  </si>
  <si>
    <t>假面骑士Kabuto 超战斗DVD 诞生！Gatack Hyper Form!! 仮面ライダーカブト 超バトルDVD 誕生!ガタックハイパーフォーム!!</t>
  </si>
  <si>
    <t>https://img9.doubanio.com/view/photo/s_ratio_poster/public/p2869471206.webp</t>
  </si>
  <si>
    <t>一色隆司</t>
  </si>
  <si>
    <t>荒井萌 / 渡部秀 / 蕨野友也</t>
  </si>
  <si>
    <t>https://movie.douban.com/subject/4271571/</t>
  </si>
  <si>
    <t>激恋 激❤恋～運命のラブストーリー～</t>
  </si>
  <si>
    <t>https://img9.doubanio.com/view/photo/s_ratio_poster/public/p1204009456.webp</t>
  </si>
  <si>
    <t>Nicolás Goldbart</t>
  </si>
  <si>
    <t>Daniel Hendler / Jazmín Stuart / Yayo Guridi</t>
  </si>
  <si>
    <t>https://movie.douban.com/subject/5158881/</t>
  </si>
  <si>
    <t>第七阶 Fase 7</t>
  </si>
  <si>
    <t>https://img3.doubanio.com/view/photo/s_ratio_poster/public/p1576615053.webp</t>
  </si>
  <si>
    <t>卡塔里娜·瓦斯康塞洛斯</t>
  </si>
  <si>
    <t>Manuel Rosa / João Móra / Ana Vasconcelos</t>
  </si>
  <si>
    <t>https://movie.douban.com/subject/34952486/</t>
  </si>
  <si>
    <t>鸟类变形记 A Metamorfose dos Pássaros</t>
  </si>
  <si>
    <t>https://img3.doubanio.com/view/photo/s_ratio_poster/public/p2585077147.webp</t>
  </si>
  <si>
    <t>胡安·卡洛斯·马奈格利亚 / 塔纳·申博里</t>
  </si>
  <si>
    <t>Arturo Arellano / Beto Ayala</t>
  </si>
  <si>
    <t>巴拉圭/西班牙</t>
  </si>
  <si>
    <t>https://movie.douban.com/subject/11614470/</t>
  </si>
  <si>
    <t>七个盒子 7 Cajas</t>
  </si>
  <si>
    <t>https://img9.doubanio.com/view/photo/s_ratio_poster/public/p2171128046.webp</t>
  </si>
  <si>
    <t>加里·奥德曼 / 阿曼达·塞弗里德 / 莉莉·柯林斯</t>
  </si>
  <si>
    <t>https://movie.douban.com/subject/34461705/</t>
  </si>
  <si>
    <t>曼克 Mank</t>
  </si>
  <si>
    <t>https://img9.doubanio.com/view/photo/s_ratio_poster/public/p2623412955.webp</t>
  </si>
  <si>
    <t>福谷修</t>
  </si>
  <si>
    <t>安惠美 / 松尾敏伸 / 近野成美</t>
  </si>
  <si>
    <t>https://movie.douban.com/subject/2237858/</t>
  </si>
  <si>
    <t>恐怖童谣 里之章 こわい童謡 裏の章</t>
  </si>
  <si>
    <t>https://img9.doubanio.com/view/photo/s_ratio_poster/public/p2191160506.webp</t>
  </si>
  <si>
    <t>马可·里西</t>
  </si>
  <si>
    <t>Ivano Marescotti / Libero De Rienzo / Valentina Lodovini</t>
  </si>
  <si>
    <t>https://movie.douban.com/subject/3215097/</t>
  </si>
  <si>
    <t>黑道风云 Fortapasc</t>
  </si>
  <si>
    <t>Torben Skjødt Jensen</t>
  </si>
  <si>
    <t>https://movie.douban.com/subject/1420117/</t>
  </si>
  <si>
    <t>我的工作 Carl Th. Dreyer: Min metier</t>
  </si>
  <si>
    <t>https://img1.doubanio.com/view/photo/s_ratio_poster/public/p2511641050.webp</t>
  </si>
  <si>
    <t>https://movie.douban.com/subject/11639344/</t>
  </si>
  <si>
    <t>冰果OAD：应该持有之物 氷菓 持つべきものは</t>
  </si>
  <si>
    <t>https://img3.doubanio.com/view/photo/s_ratio_poster/public/p2200542473.webp</t>
  </si>
  <si>
    <t>https://movie.douban.com/subject/11584024/</t>
  </si>
  <si>
    <t>我们仍未知道那天所看见的花的名字 剧场版 劇場版 あの日見た花の名前を僕達はまだ知らない。</t>
  </si>
  <si>
    <t>https://img2.doubanio.com/view/photo/s_ratio_poster/public/p1971347181.webp</t>
  </si>
  <si>
    <t>素帕莎拉·塔纳查 / 查理·瑞纳 / 查卢彭·提坤朋提拉翁</t>
  </si>
  <si>
    <t>https://movie.douban.com/subject/26737046/</t>
  </si>
  <si>
    <t>变鬼之魂飘东京 บุปผาอาริกาโตะ</t>
  </si>
  <si>
    <t>https://img1.doubanio.com/view/photo/s_ratio_poster/public/p2323334338.webp</t>
  </si>
  <si>
    <t>崔震东</t>
  </si>
  <si>
    <t>任达华 / 邵雨薇 / 李杏</t>
  </si>
  <si>
    <t>https://movie.douban.com/subject/26575937/</t>
  </si>
  <si>
    <t>楼下的房客 樓下的房客</t>
  </si>
  <si>
    <t>https://img2.doubanio.com/view/photo/s_ratio_poster/public/p2377420401.webp</t>
  </si>
  <si>
    <t>凯特·波茨沃斯 / 韦斯·本特利 / Olivia Rose Keegan</t>
  </si>
  <si>
    <t>https://movie.douban.com/subject/25735571/</t>
  </si>
  <si>
    <t>失忆症 Amnesiac</t>
  </si>
  <si>
    <t>https://img2.doubanio.com/view/photo/s_ratio_poster/public/p2258961031.webp</t>
  </si>
  <si>
    <t>Rafa Martínez</t>
  </si>
  <si>
    <t>英格丽·加西亚·荣松 / Bruno Sevilla / José María Blanco</t>
  </si>
  <si>
    <t>https://movie.douban.com/subject/26325258/</t>
  </si>
  <si>
    <t>甜蜜的家 Sweet Home</t>
  </si>
  <si>
    <t>https://img9.doubanio.com/view/photo/s_ratio_poster/public/p2242929166.webp</t>
  </si>
  <si>
    <t>本杰明·阿尔弗曼</t>
  </si>
  <si>
    <t>迪伦·斯普罗斯 / 蕾·格雷 / 肯特·奥斯博内</t>
  </si>
  <si>
    <t>https://movie.douban.com/subject/26769179/</t>
  </si>
  <si>
    <t>下课 Dismissed</t>
  </si>
  <si>
    <t>https://img1.doubanio.com/view/photo/s_ratio_poster/public/p2503324049.webp</t>
  </si>
  <si>
    <t>黄秋生 / 卫诗雅 / 林家栋</t>
  </si>
  <si>
    <t>https://movie.douban.com/subject/26748223/</t>
  </si>
  <si>
    <t>失眠</t>
  </si>
  <si>
    <t>https://img9.doubanio.com/view/photo/s_ratio_poster/public/p2497145485.webp</t>
  </si>
  <si>
    <t>申载英</t>
  </si>
  <si>
    <t>郑敬淏 / 金赛纶 / 郑裕美</t>
  </si>
  <si>
    <t>https://movie.douban.com/subject/25786057/</t>
  </si>
  <si>
    <t>下水井 맨홀</t>
  </si>
  <si>
    <t>https://img1.doubanio.com/view/photo/s_ratio_poster/public/p2199057519.webp</t>
  </si>
  <si>
    <t>R.D. Braunstein</t>
  </si>
  <si>
    <t>莎拉·巴特勒 / 詹妮弗·兰登 / 道格·麦克昂</t>
  </si>
  <si>
    <t>https://movie.douban.com/subject/26617314/</t>
  </si>
  <si>
    <t>我唾弃你的坟墓：复仇在我 I Spit on Your Grave: Vengeance is Mine</t>
  </si>
  <si>
    <t>https://img9.doubanio.com/view/photo/s_ratio_poster/public/p2271690456.webp</t>
  </si>
  <si>
    <t>肖央 / 吴坚 / 李佳蔚</t>
  </si>
  <si>
    <t>https://movie.douban.com/subject/10437865/</t>
  </si>
  <si>
    <t>青春感恩记《父亲》之《父子篇》</t>
  </si>
  <si>
    <t>https://img1.doubanio.com/view/photo/s_ratio_poster/public/p1926379770.webp</t>
  </si>
  <si>
    <t>李炳宪 / 李璟荣</t>
  </si>
  <si>
    <t>https://movie.douban.com/subject/1830418/</t>
  </si>
  <si>
    <t>汉城大逃亡 런어웨이</t>
  </si>
  <si>
    <t>https://img1.doubanio.com/view/photo/s_ratio_poster/public/p2213953878.webp</t>
  </si>
  <si>
    <t>James Rabbitts</t>
  </si>
  <si>
    <t>塔布莱特·贝赛尔 / 弗雷娅·斯塔福 / 安迪·惠特菲尔德</t>
  </si>
  <si>
    <t>https://movie.douban.com/subject/4313237/</t>
  </si>
  <si>
    <t>诊所惊魂 The Clinic</t>
  </si>
  <si>
    <t>https://img1.doubanio.com/view/photo/s_ratio_poster/public/p916615218.webp</t>
  </si>
  <si>
    <t>Gilles Bindi</t>
  </si>
  <si>
    <t>Julien Baumgartner / Clément Allanic</t>
  </si>
  <si>
    <t>https://movie.douban.com/subject/3448190/</t>
  </si>
  <si>
    <t>和理发师的美好一天 Un beau jour, un coiffeur</t>
  </si>
  <si>
    <t>https://img3.doubanio.com/view/photo/s_ratio_poster/public/p2240001803.webp</t>
  </si>
  <si>
    <t>高露 / 贾云 / 王楷勝</t>
  </si>
  <si>
    <t>https://movie.douban.com/subject/3899166/</t>
  </si>
  <si>
    <t>第一军规</t>
  </si>
  <si>
    <t>https://img3.doubanio.com/view/photo/s_ratio_poster/public/p2529748753.webp</t>
  </si>
  <si>
    <t>张鑫</t>
  </si>
  <si>
    <t>于荣光 / 艾丽娅</t>
  </si>
  <si>
    <t>https://movie.douban.com/subject/3126101/</t>
  </si>
  <si>
    <t>英雄无语</t>
  </si>
  <si>
    <t>https://img3.doubanio.com/view/photo/s_ratio_poster/public/p2871270592.webp</t>
  </si>
  <si>
    <t>Alfred Gough</t>
  </si>
  <si>
    <t>Tom Welling / Kristin Kreuk</t>
  </si>
  <si>
    <t>https://movie.douban.com/subject/4236810/</t>
  </si>
  <si>
    <t>超人前传 第二季 Smallville Season 2</t>
  </si>
  <si>
    <t>https://img1.doubanio.com/view/photo/s_ratio_poster/public/p2904854570.webp</t>
  </si>
  <si>
    <t>格雷格·毕曼</t>
  </si>
  <si>
    <t>https://movie.douban.com/subject/3142797/</t>
  </si>
  <si>
    <t>超人前传 第四季 Smallville Season 4</t>
  </si>
  <si>
    <t>https://img1.doubanio.com/view/photo/s_ratio_poster/public/p2904854818.webp</t>
  </si>
  <si>
    <t>Tanner Kling</t>
  </si>
  <si>
    <t>Tom Welling</t>
  </si>
  <si>
    <t>https://movie.douban.com/subject/4304878/</t>
  </si>
  <si>
    <t>超人前传 第五季 Smallville Season 5</t>
  </si>
  <si>
    <t>https://img2.doubanio.com/view/photo/s_ratio_poster/public/p2242744121.webp</t>
  </si>
  <si>
    <t>詹姆斯·马歇尔</t>
  </si>
  <si>
    <t>https://movie.douban.com/subject/4304882/</t>
  </si>
  <si>
    <t>超人前传 第六季 Smallville Season 6</t>
  </si>
  <si>
    <t>https://img3.doubanio.com/view/photo/s_ratio_poster/public/p2904853613.webp</t>
  </si>
  <si>
    <t>Alfred Gough / Miles Millar</t>
  </si>
  <si>
    <t>https://movie.douban.com/subject/6008511/</t>
  </si>
  <si>
    <t>超人前传 第七季 Smallville Season 7</t>
  </si>
  <si>
    <t>https://img1.doubanio.com/view/photo/s_ratio_poster/public/p2904853428.webp</t>
  </si>
  <si>
    <t>Kevin Fair</t>
  </si>
  <si>
    <t>汤姆·威灵 / 布莱恩·奥斯汀·格林 / 卡鲁姆·布鲁</t>
  </si>
  <si>
    <t>https://movie.douban.com/subject/4059229/</t>
  </si>
  <si>
    <t>超人前传 第九季 Smallville Season 9</t>
  </si>
  <si>
    <t>https://img1.doubanio.com/view/photo/s_ratio_poster/public/p2904853748.webp</t>
  </si>
  <si>
    <t>Kevin Fair / Glen Winter / Mairzee Almas / Jeannot Szwarc / James Marshall</t>
  </si>
  <si>
    <t>汤姆·威灵 / 艾莉森·麦克 / 克莉斯汀·克鲁克</t>
  </si>
  <si>
    <t>https://movie.douban.com/subject/5295022/</t>
  </si>
  <si>
    <t>超人前传 第十季 Smallville Season 10</t>
  </si>
  <si>
    <t>https://img9.doubanio.com/view/photo/s_ratio_poster/public/p2191267774.webp</t>
  </si>
  <si>
    <t>日野晃博 / 高橋ナオヒト</t>
  </si>
  <si>
    <t>久保田恵 / 井上麻里奈 / 浪川大辅</t>
  </si>
  <si>
    <t>https://movie.douban.com/subject/5401756/</t>
  </si>
  <si>
    <t>纸箱战机 ダンボール戦機</t>
  </si>
  <si>
    <t>https://img2.doubanio.com/view/photo/s_ratio_poster/public/p2874093231.webp</t>
  </si>
  <si>
    <t>网野哲朗 / 羽原信义</t>
  </si>
  <si>
    <t>保志总一朗 / 斋藤千和 / 中村悠一</t>
  </si>
  <si>
    <t>https://movie.douban.com/subject/4191746/</t>
  </si>
  <si>
    <t>剧场版 破刃之剑 第一章 觉醒之刻 劇場版 ブレイク ブレイド 第一章 覚醒ノ刻</t>
  </si>
  <si>
    <t>https://img3.doubanio.com/view/photo/s_ratio_poster/public/p932820712.webp</t>
  </si>
  <si>
    <t>查理·考克斯 / 韦斯·本特利 / 多格雷·斯科特</t>
  </si>
  <si>
    <t>西班牙/美国/阿根廷</t>
  </si>
  <si>
    <t>https://movie.douban.com/subject/3272846/</t>
  </si>
  <si>
    <t>圣徒秘录 There Be Dragons</t>
  </si>
  <si>
    <t>https://img9.doubanio.com/view/photo/s_ratio_poster/public/p1246966664.webp</t>
  </si>
  <si>
    <t>维吉妮娅·马德森 / 仲村亨 / Dean Hallo</t>
  </si>
  <si>
    <t>https://movie.douban.com/subject/1298867/</t>
  </si>
  <si>
    <t>蓝色追杀令 Blue Tiger</t>
  </si>
  <si>
    <t>https://img2.doubanio.com/view/photo/s_ratio_poster/public/p2526714131.webp</t>
  </si>
  <si>
    <t>Verónica Echegui / Dani Martín / Laya Martí</t>
  </si>
  <si>
    <t>https://movie.douban.com/subject/1979031/</t>
  </si>
  <si>
    <t>我是乔安妮 Yo soy la Juani</t>
  </si>
  <si>
    <t>https://img3.doubanio.com/view/photo/s_ratio_poster/public/p2206904702.webp</t>
  </si>
  <si>
    <t>Icíar Bollaín</t>
  </si>
  <si>
    <t>何塞·桑乔 / Lissete Mejía / 路易斯·托萨尔</t>
  </si>
  <si>
    <t>https://movie.douban.com/subject/1751750/</t>
  </si>
  <si>
    <t>异国之花 Flores de otro mundo</t>
  </si>
  <si>
    <t>https://img1.doubanio.com/view/photo/s_ratio_poster/public/p2899009980.webp</t>
  </si>
  <si>
    <t>Marcos Carnevale</t>
  </si>
  <si>
    <t>曼纽尔·亚历山大 / 奇娜·索瑞拉 / 布兰卡·波蒂略</t>
  </si>
  <si>
    <t>https://movie.douban.com/subject/1902193/</t>
  </si>
  <si>
    <t>爱尔莎和弗雷德 Elsa y Fred</t>
  </si>
  <si>
    <t>https://img1.doubanio.com/view/photo/s_ratio_poster/public/p793143629.webp</t>
  </si>
  <si>
    <t>张扬 / 张冲 / 薛家燕</t>
  </si>
  <si>
    <t>https://movie.douban.com/subject/3072387/</t>
  </si>
  <si>
    <t>昨天今天明天</t>
  </si>
  <si>
    <t>https://img1.doubanio.com/view/photo/s_ratio_poster/public/p2881308360.webp</t>
  </si>
  <si>
    <t>丁佩 / 恬妮 / 李琳琳</t>
  </si>
  <si>
    <t>https://movie.douban.com/subject/1899039/</t>
  </si>
  <si>
    <t>应召女郎 應召女郎</t>
  </si>
  <si>
    <t>https://img2.doubanio.com/view/photo/s_ratio_poster/public/p2339683521.webp</t>
  </si>
  <si>
    <t>谢贤 / 石坚 / 杜平</t>
  </si>
  <si>
    <t>https://movie.douban.com/subject/1401264/</t>
  </si>
  <si>
    <t>https://img3.doubanio.com/view/photo/s_ratio_poster/public/p2548914282.webp</t>
  </si>
  <si>
    <t>萧芳芳 / 秦祥林 / 焦姣</t>
  </si>
  <si>
    <t>https://movie.douban.com/subject/1306745/</t>
  </si>
  <si>
    <t>广岛廿八 廣島廿八</t>
  </si>
  <si>
    <t>https://img9.doubanio.com/view/photo/s_ratio_poster/public/p2534521965.webp</t>
  </si>
  <si>
    <t>倪大红 / 周小斌 / 朱媛媛</t>
  </si>
  <si>
    <t>https://movie.douban.com/subject/3025342/</t>
  </si>
  <si>
    <t>八兄弟</t>
  </si>
  <si>
    <t>https://img9.doubanio.com/view/photo/s_ratio_poster/public/p2375034514.webp</t>
  </si>
  <si>
    <t>Nicholas Mastandrea</t>
  </si>
  <si>
    <t>Michelle Rodriguez / Eric Lively / Oliver Hudson</t>
  </si>
  <si>
    <t>https://movie.douban.com/subject/1578710/</t>
  </si>
  <si>
    <t>嗜血狂犬 The Breed</t>
  </si>
  <si>
    <t>https://img9.doubanio.com/view/photo/s_ratio_poster/public/p2327377166.webp</t>
  </si>
  <si>
    <t>木村さやか / 伊藤猛 / 須和野裕子</t>
  </si>
  <si>
    <t>https://movie.douban.com/subject/3174633/</t>
  </si>
  <si>
    <t>洛丽塔：振动器酷刑 ロリータ・バイブ責め</t>
  </si>
  <si>
    <t>https://img3.doubanio.com/view/photo/s_ratio_poster/public/p2908849747.webp</t>
  </si>
  <si>
    <t>马克·贝斯利 / Timothy Bond</t>
  </si>
  <si>
    <t>凯文·索伯 / 迈克尔·赫斯特 / Meighan Desmond</t>
  </si>
  <si>
    <t>https://movie.douban.com/subject/2327930/</t>
  </si>
  <si>
    <t>大力士的传奇旅行 第一季 Hercules: The Legendary Journeys Season 1</t>
  </si>
  <si>
    <t>https://img1.doubanio.com/view/photo/s_ratio_poster/public/p2264967830.webp</t>
  </si>
  <si>
    <t>张孝全 / 许玮甯 / 王识贤</t>
  </si>
  <si>
    <t>https://movie.douban.com/subject/34930834/</t>
  </si>
  <si>
    <t>谁是被害者 第一季 誰是被害者 第一季</t>
  </si>
  <si>
    <t>https://img9.doubanio.com/view/photo/s_ratio_poster/public/p2621586225.webp</t>
  </si>
  <si>
    <t>陈柏霖 / 郭雪芙 / 林格宇</t>
  </si>
  <si>
    <t>https://movie.douban.com/subject/35633638/</t>
  </si>
  <si>
    <t>正义的算法 正義的算法</t>
  </si>
  <si>
    <t>https://img1.doubanio.com/view/photo/s_ratio_poster/public/p2874174980.webp</t>
  </si>
  <si>
    <t>李佳航 / 成果 / 张一铎</t>
  </si>
  <si>
    <t>https://movie.douban.com/subject/35981366/</t>
  </si>
  <si>
    <t>破事精英 第二季</t>
  </si>
  <si>
    <t>https://img3.doubanio.com/view/photo/s_ratio_poster/public/p2891038447.webp</t>
  </si>
  <si>
    <t>知竹</t>
  </si>
  <si>
    <t>张雅钦 / 郭迦南 / 朱林雨</t>
  </si>
  <si>
    <t>https://movie.douban.com/subject/36155049/</t>
  </si>
  <si>
    <t>古相思曲</t>
  </si>
  <si>
    <t>https://img3.doubanio.com/view/photo/s_ratio_poster/public/p2893594852.webp</t>
  </si>
  <si>
    <t>彭晨 / 王光</t>
  </si>
  <si>
    <t>任素汐 / 李雪琴 / 史策</t>
  </si>
  <si>
    <t>https://movie.douban.com/subject/36059766/</t>
  </si>
  <si>
    <t>故乡，别来无恙</t>
  </si>
  <si>
    <t>https://img9.doubanio.com/view/photo/s_ratio_poster/public/p2893477705.webp</t>
  </si>
  <si>
    <t>玛蒂尔德·瑟妮 / 麦温 / 马西莫·拉涅里</t>
  </si>
  <si>
    <t>https://movie.douban.com/subject/1473079/</t>
  </si>
  <si>
    <t>爱的勇气 Le courage d'aimer</t>
  </si>
  <si>
    <t>https://img2.doubanio.com/view/photo/s_ratio_poster/public/p2509241231.webp</t>
  </si>
  <si>
    <t>乔·梅伊</t>
  </si>
  <si>
    <t>阿尔伯特·施泰因瑞克 / Else Heller / 古斯塔夫·佛力施</t>
  </si>
  <si>
    <t>https://movie.douban.com/subject/1766083/</t>
  </si>
  <si>
    <t>柏油路 Asphalt</t>
  </si>
  <si>
    <t>https://img1.doubanio.com/view/photo/s_ratio_poster/public/p2518524188.webp</t>
  </si>
  <si>
    <t>山寺宏一 / 高山南 / 原田優一</t>
  </si>
  <si>
    <t>https://movie.douban.com/subject/4817852/</t>
  </si>
  <si>
    <t>人鱼之伤 人魚の傷</t>
  </si>
  <si>
    <t>https://img1.doubanio.com/view/photo/s_ratio_poster/public/p2518709119.webp</t>
  </si>
  <si>
    <t>崔日华 / 高贤贞 / 河正宇</t>
  </si>
  <si>
    <t>https://movie.douban.com/subject/2075436/</t>
  </si>
  <si>
    <t>强力侦察队 히트</t>
  </si>
  <si>
    <t>https://img3.doubanio.com/view/photo/s_ratio_poster/public/p2518958682.webp</t>
  </si>
  <si>
    <t>天野喜孝</t>
  </si>
  <si>
    <t>皆口裕子 / 松原大典 / 鹤广美</t>
  </si>
  <si>
    <t>https://movie.douban.com/subject/4888573/</t>
  </si>
  <si>
    <t>鸟之歌 鳥の歌</t>
  </si>
  <si>
    <t>https://img9.doubanio.com/view/photo/s_ratio_poster/public/p2509291184.webp</t>
  </si>
  <si>
    <t>Jean Topart</t>
  </si>
  <si>
    <t>https://movie.douban.com/subject/3293205/</t>
  </si>
  <si>
    <t>星期天早上 Niedzielny poranek</t>
  </si>
  <si>
    <t>https://img3.doubanio.com/view/photo/s_ratio_poster/public/p2589290932.webp</t>
  </si>
  <si>
    <t>雅克·德米 / 乔治·鲁基耶</t>
  </si>
  <si>
    <t>https://movie.douban.com/subject/3222028/</t>
  </si>
  <si>
    <t>卢瓦河谷的木鞋匠 Le Sabotier du Val de Loire</t>
  </si>
  <si>
    <t>https://img1.doubanio.com/view/photo/s_ratio_poster/public/p2537626279.webp</t>
  </si>
  <si>
    <t>苏怡贤 / 玉泽演 / 金材昱</t>
  </si>
  <si>
    <t>https://movie.douban.com/subject/24753670/</t>
  </si>
  <si>
    <t>你是谁 후아유</t>
  </si>
  <si>
    <t>https://img1.doubanio.com/view/photo/s_ratio_poster/public/p2318430438.webp</t>
  </si>
  <si>
    <t>达拉斯·鲍尔</t>
  </si>
  <si>
    <t>卡罗尔·马什 / 斯蒂芬·默里 / 帕梅拉·布朗</t>
  </si>
  <si>
    <t>https://movie.douban.com/subject/1916935/</t>
  </si>
  <si>
    <t>爱丽丝漫游奇境 Alice in Wonderland</t>
  </si>
  <si>
    <t>https://img1.doubanio.com/view/photo/s_ratio_poster/public/p2495219180.webp</t>
  </si>
  <si>
    <t>乌比·戈德堡 / 罗彼·考特拉尼 / 本·金斯利</t>
  </si>
  <si>
    <t>https://movie.douban.com/subject/1925384/</t>
  </si>
  <si>
    <t>https://img9.doubanio.com/view/photo/s_ratio_poster/public/p2374776205.webp</t>
  </si>
  <si>
    <t>W.W. Young</t>
  </si>
  <si>
    <t>Viola Savoy</t>
  </si>
  <si>
    <t>https://movie.douban.com/subject/3987461/</t>
  </si>
  <si>
    <t>爱丽丝漫游奇境记 Alice in Wonderland</t>
  </si>
  <si>
    <t>https://img3.doubanio.com/view/photo/s_ratio_poster/public/p2381636723.webp</t>
  </si>
  <si>
    <t>栗津順</t>
  </si>
  <si>
    <t>宫野真守 / 石原夏织 / 竹内顺子</t>
  </si>
  <si>
    <t>https://movie.douban.com/subject/4827432/</t>
  </si>
  <si>
    <t>末日之战 プランゼット</t>
  </si>
  <si>
    <t>https://img3.doubanio.com/view/photo/s_ratio_poster/public/p2273012682.webp</t>
  </si>
  <si>
    <t>蒂莫西·范·帕腾 / 大卫·切斯 / 特伦斯·温特</t>
  </si>
  <si>
    <t>https://movie.douban.com/subject/2154324/</t>
  </si>
  <si>
    <t>黑道家族 第六季 The Sopranos Season 6</t>
  </si>
  <si>
    <t>https://img9.doubanio.com/view/photo/s_ratio_poster/public/p2290922156.webp</t>
  </si>
  <si>
    <t>Timothy Van Patten</t>
  </si>
  <si>
    <t>https://movie.douban.com/subject/2154325/</t>
  </si>
  <si>
    <t>黑道家族 第五季 The Sopranos Season 5</t>
  </si>
  <si>
    <t>https://img3.doubanio.com/view/photo/s_ratio_poster/public/p2514083543.webp</t>
  </si>
  <si>
    <t>艾伦·考特勒 / 大卫·切斯</t>
  </si>
  <si>
    <t>James Gandolfini / Lorraine Bracco / Edie Falco</t>
  </si>
  <si>
    <t>https://movie.douban.com/subject/2154326/</t>
  </si>
  <si>
    <t>黑道家族 第四季 The Sopranos Season 4</t>
  </si>
  <si>
    <t>https://img9.doubanio.com/view/photo/s_ratio_poster/public/p2511094484.webp</t>
  </si>
  <si>
    <t>Allen Coulter / 大卫·切斯</t>
  </si>
  <si>
    <t>詹姆斯·甘多菲尼 / 埃迪·法可 / 迈克尔·因佩里奥利</t>
  </si>
  <si>
    <t>https://movie.douban.com/subject/2154323/</t>
  </si>
  <si>
    <t>黑道家族 第三季 The Sopranos Season 3</t>
  </si>
  <si>
    <t>https://img1.doubanio.com/view/photo/s_ratio_poster/public/p2378356890.webp</t>
  </si>
  <si>
    <t>James Gandolfini / Edie Falco / Lorraine Bracco</t>
  </si>
  <si>
    <t>https://movie.douban.com/subject/3901687/</t>
  </si>
  <si>
    <t>黑道家族 第二季 The Sopranos Season 2</t>
  </si>
  <si>
    <t>https://img3.doubanio.com/view/photo/s_ratio_poster/public/p2378355133.webp</t>
  </si>
  <si>
    <t>汤姆·摩尔 / 罗斯·斯图尔特</t>
  </si>
  <si>
    <t>霍纳·妮芙茜 / 伊娃·惠塔克 / 肖恩·宾</t>
  </si>
  <si>
    <t>爱尔兰/英国/卢森堡/法国</t>
  </si>
  <si>
    <t>https://movie.douban.com/subject/26694926/</t>
  </si>
  <si>
    <t>狼行者 Wolfwalkers</t>
  </si>
  <si>
    <t>https://img1.doubanio.com/view/photo/s_ratio_poster/public/p2654733189.webp</t>
  </si>
  <si>
    <t>法尔哈德·撒夫尼亚</t>
  </si>
  <si>
    <t>梅尔·吉布森 / 西恩·潘 / 娜塔莉·多默尔</t>
  </si>
  <si>
    <t>爱尔兰/法国/冰岛/美国/墨西哥/比利时/英国/中国香港</t>
  </si>
  <si>
    <t>https://movie.douban.com/subject/26848640/</t>
  </si>
  <si>
    <t>教授与疯子 The Professor and the Madman</t>
  </si>
  <si>
    <t>https://img1.doubanio.com/view/photo/s_ratio_poster/public/p2577347230.webp</t>
  </si>
  <si>
    <t>普鲁内尔·查尔斯·安布隆 / 恩佐·拉齐托 / 纳塔莉・德赛</t>
  </si>
  <si>
    <t>https://movie.douban.com/subject/26695000/</t>
  </si>
  <si>
    <t>迪丽丽的奇幻巴黎 Dilili à Paris</t>
  </si>
  <si>
    <t>https://img1.doubanio.com/view/photo/s_ratio_poster/public/p2575736329.webp</t>
  </si>
  <si>
    <t>罗京民 / 杜俊豪 / 邱林</t>
  </si>
  <si>
    <t>https://movie.douban.com/subject/26841305/</t>
  </si>
  <si>
    <t>那年八岁</t>
  </si>
  <si>
    <t>https://img9.doubanio.com/view/photo/s_ratio_poster/public/p2511292095.webp</t>
  </si>
  <si>
    <t>约翰·塞纳 / 凯特·麦克金农 / 莉莉·戴</t>
  </si>
  <si>
    <t>https://movie.douban.com/subject/25846857/</t>
  </si>
  <si>
    <t>公牛历险记 Ferdinand</t>
  </si>
  <si>
    <t>https://img1.doubanio.com/view/photo/s_ratio_poster/public/p2510825300.webp</t>
  </si>
  <si>
    <t>Marcie Hume / Eleanor Scoones</t>
  </si>
  <si>
    <t>米兰达·理查森 / Edward Lewis French / Rosie Violet Wise</t>
  </si>
  <si>
    <t>https://movie.douban.com/subject/11541363/</t>
  </si>
  <si>
    <t>五十道格雷阴影的性传奇 Sex Story Fifty Shades Of Grey</t>
  </si>
  <si>
    <t>https://img9.doubanio.com/view/photo/s_ratio_poster/public/p2267600975.webp</t>
  </si>
  <si>
    <t>Bob Fugger</t>
  </si>
  <si>
    <t>克里斯托弗·洛伊德 / 玛拉·索科洛芙 / 阿曼达·莱赫提</t>
  </si>
  <si>
    <t>https://movie.douban.com/subject/5240882/</t>
  </si>
  <si>
    <t>莫罗庄园 The Chateau Meroux</t>
  </si>
  <si>
    <t>https://img2.doubanio.com/view/photo/s_ratio_poster/public/p2237399651.webp</t>
  </si>
  <si>
    <t>傅艺伟 / 汤镇宗 / 陆剑民</t>
  </si>
  <si>
    <t>https://movie.douban.com/subject/3339422/</t>
  </si>
  <si>
    <t>昨夜长风</t>
  </si>
  <si>
    <t>https://img3.doubanio.com/view/photo/s_ratio_poster/public/p2911028667.webp</t>
  </si>
  <si>
    <t>葛优 / 吕丽萍 / 侯耀华</t>
  </si>
  <si>
    <t>https://movie.douban.com/subject/3414995/</t>
  </si>
  <si>
    <t>编辑部的故事之万事如意</t>
  </si>
  <si>
    <t>https://img9.doubanio.com/view/photo/s_ratio_poster/public/p2551927474.webp</t>
  </si>
  <si>
    <t>https://movie.douban.com/subject/2224446/</t>
  </si>
  <si>
    <t>草莓棉花糖 OVA 2卷 苺ましまろ Original Video Animation 2巻</t>
  </si>
  <si>
    <t>https://img9.doubanio.com/view/photo/s_ratio_poster/public/p2508803736.webp</t>
  </si>
  <si>
    <t>关田修 / 小野胜巳 / 影山楙伦 / 藤本义孝 / 浅见松雄 / 神原敏昭 / 名取孝浩 / 小高义规 / 水本叶月 / 室谷靖</t>
  </si>
  <si>
    <t>铃村健一 / 银河万丈 / 樱井孝宏</t>
  </si>
  <si>
    <t>https://movie.douban.com/subject/2298613/</t>
  </si>
  <si>
    <t>兽神演武 獣神演武-HERO TALES-</t>
  </si>
  <si>
    <t>https://img1.doubanio.com/view/photo/s_ratio_poster/public/p2257390629.webp</t>
  </si>
  <si>
    <t>米凯莱·普拉奇多 / 巴博拉·伯布洛瓦 / 阿莱桑德罗·普莱齐奥西</t>
  </si>
  <si>
    <t>https://movie.douban.com/subject/4049839/</t>
  </si>
  <si>
    <t>血的失败者 Il sangue dei vinti</t>
  </si>
  <si>
    <t>https://img2.doubanio.com/view/photo/s_ratio_poster/public/p2516010511.webp</t>
  </si>
  <si>
    <t>刘君一</t>
  </si>
  <si>
    <t>赵雄 / 孙渤洋</t>
  </si>
  <si>
    <t>https://movie.douban.com/subject/2224971/</t>
  </si>
  <si>
    <t>留守孩子</t>
  </si>
  <si>
    <t>https://img3.doubanio.com/view/photo/s_ratio_poster/public/p2462512442.webp</t>
  </si>
  <si>
    <t>金尚浩 / 赵元熙</t>
  </si>
  <si>
    <t>千虎珍 / 柳海真 / 徐孝琳</t>
  </si>
  <si>
    <t>https://movie.douban.com/subject/4942560/</t>
  </si>
  <si>
    <t>仇杀病房 죽이고 싶은</t>
  </si>
  <si>
    <t>https://img1.doubanio.com/view/photo/s_ratio_poster/public/p609722499.webp</t>
  </si>
  <si>
    <t>David Atkins</t>
  </si>
  <si>
    <t>金妍儿 / 申雪 / 赵宏博</t>
  </si>
  <si>
    <t>家庭 / 运动</t>
  </si>
  <si>
    <t>https://movie.douban.com/subject/4059055/</t>
  </si>
  <si>
    <t>2010年第21届加拿大温哥华冬季奥林匹克运动会 Vancouver 2010: XXI Olympic Winter Games</t>
  </si>
  <si>
    <t>让·雷诺 / 帕特里克·布鲁尔 / Harrison Lowe</t>
  </si>
  <si>
    <t>https://movie.douban.com/subject/1298514/</t>
  </si>
  <si>
    <t>豹神 Le Jaguar</t>
  </si>
  <si>
    <t>https://img2.doubanio.com/view/photo/s_ratio_poster/public/p2197694871.webp</t>
  </si>
  <si>
    <t>史蒂夫</t>
  </si>
  <si>
    <t>喜剧 / 惊悚 / 音乐 / 舞台艺术</t>
  </si>
  <si>
    <t>https://movie.douban.com/subject/20396777/</t>
  </si>
  <si>
    <t>杀手卡拉OK 第一季 Killer Karaoke Season 1</t>
  </si>
  <si>
    <t>https://img9.doubanio.com/view/photo/s_ratio_poster/public/p1787689414.webp</t>
  </si>
  <si>
    <t>史道布·哈留 / 马克·罗珀</t>
  </si>
  <si>
    <t>Marianne Farley / 奎恩·罗德 / Francis X. McCarthy</t>
  </si>
  <si>
    <t>剧情 / 音乐 / 奇幻</t>
  </si>
  <si>
    <t>芬兰/加拿大</t>
  </si>
  <si>
    <t>https://movie.douban.com/subject/6864262/</t>
  </si>
  <si>
    <t>梦魇之旅 Imaginaerum</t>
  </si>
  <si>
    <t>https://img1.doubanio.com/view/photo/s_ratio_poster/public/p1714604478.webp</t>
  </si>
  <si>
    <t>清水厚</t>
  </si>
  <si>
    <t>栩原乐人 / 永濑麻帆</t>
  </si>
  <si>
    <t>https://movie.douban.com/subject/5450855/</t>
  </si>
  <si>
    <t>奈奈和熏的日记 ナナとカオル</t>
  </si>
  <si>
    <t>https://img3.doubanio.com/view/photo/s_ratio_poster/public/p924992987.webp</t>
  </si>
  <si>
    <t>Karl Kases</t>
  </si>
  <si>
    <t>瓦莱丽·涅豪斯 / 米基·哈特 / Heiner Radau</t>
  </si>
  <si>
    <t>https://movie.douban.com/subject/2084348/</t>
  </si>
  <si>
    <t>爱情香水 Der Duft des Geldes</t>
  </si>
  <si>
    <t>https://img1.doubanio.com/view/photo/s_ratio_poster/public/p2454835568.webp</t>
  </si>
  <si>
    <t>Channel 4</t>
  </si>
  <si>
    <t>Bear Grylls / Kris Thoemke</t>
  </si>
  <si>
    <t>https://movie.douban.com/subject/4247686/</t>
  </si>
  <si>
    <t>荒野求生 第二季 Man vs. Wild Season 2</t>
  </si>
  <si>
    <t>https://img3.doubanio.com/view/photo/s_ratio_poster/public/p2515727327.webp</t>
  </si>
  <si>
    <t>Bear Grylls / Raul</t>
  </si>
  <si>
    <t>冒险 / Reality-TV</t>
  </si>
  <si>
    <t>https://movie.douban.com/subject/4306214/</t>
  </si>
  <si>
    <t>荒野求生 第三季 Man vs. Wild Season 3</t>
  </si>
  <si>
    <t>https://img2.doubanio.com/view/photo/s_ratio_poster/public/p2244624191.webp</t>
  </si>
  <si>
    <t>Discovery</t>
  </si>
  <si>
    <t>贝尔·格里尔斯 / 戴夫·皮尔斯 / Danny Cane</t>
  </si>
  <si>
    <t>https://movie.douban.com/subject/4306336/</t>
  </si>
  <si>
    <t>荒野求生 第五季 Man vs. Wild Season 5</t>
  </si>
  <si>
    <t>https://img3.doubanio.com/view/photo/s_ratio_poster/public/p2211470232.webp</t>
  </si>
  <si>
    <t>伊琳娜·库普琴科 / 阿列克谢·巴塔洛夫 / 纳塔莉亚·邦达尔丘克</t>
  </si>
  <si>
    <t>https://movie.douban.com/subject/1779314/</t>
  </si>
  <si>
    <t>迷人之星 Звезда пленительного счастья</t>
  </si>
  <si>
    <t>https://img3.doubanio.com/view/photo/s_ratio_poster/public/p2277147242.webp</t>
  </si>
  <si>
    <t>马里安·布杉</t>
  </si>
  <si>
    <t>巴甫洛·阿尔多辛 / 玛丽娜·科什金娜 / 安德烈·莫斯特连科</t>
  </si>
  <si>
    <t>https://movie.douban.com/subject/35880238/</t>
  </si>
  <si>
    <t>狙击手·白乌鸦 Sniper. The White Raven</t>
  </si>
  <si>
    <t>https://img1.doubanio.com/view/photo/s_ratio_poster/public/p2876838210.webp</t>
  </si>
  <si>
    <t>铃木润一</t>
  </si>
  <si>
    <t>风祭由纪 / 梓ようこ / 井上肇</t>
  </si>
  <si>
    <t>https://movie.douban.com/subject/3335118/</t>
  </si>
  <si>
    <t>女教师狩猎 女教師狩り</t>
  </si>
  <si>
    <t>https://img3.doubanio.com/view/photo/s_ratio_poster/public/p2877535413.webp</t>
  </si>
  <si>
    <t>今井夏木 / 加藤新 / 生野慈朗 / 大冈进</t>
  </si>
  <si>
    <t>武田铁矢 / 星野真里</t>
  </si>
  <si>
    <t>https://movie.douban.com/subject/4707238/</t>
  </si>
  <si>
    <t>3年B班金八老师 第8季 3年B組金八先生 第8シリーズ</t>
  </si>
  <si>
    <t>https://img9.doubanio.com/view/photo/s_ratio_poster/public/p2909256115.webp</t>
  </si>
  <si>
    <t>Joseph Merhi</t>
  </si>
  <si>
    <t>Rebecca Barrington / Michele Burger / Doug Jones</t>
  </si>
  <si>
    <t>https://movie.douban.com/subject/3706784/</t>
  </si>
  <si>
    <t>再死一次 The Newlydeads</t>
  </si>
  <si>
    <t>https://img9.doubanio.com/view/photo/s_ratio_poster/public/p2357400794.webp</t>
  </si>
  <si>
    <t>Markku Pölönen</t>
  </si>
  <si>
    <t>Sanna Kaisa Palo / Peter Franzén / Jenni Banerjee</t>
  </si>
  <si>
    <t>https://movie.douban.com/subject/3093289/</t>
  </si>
  <si>
    <t>列克萨之恋 Lieksa!</t>
  </si>
  <si>
    <t>https://img2.doubanio.com/view/photo/s_ratio_poster/public/p2619963901.webp</t>
  </si>
  <si>
    <t>李延宇</t>
  </si>
  <si>
    <t>金允石 / 郑敬淏 / 甄美里</t>
  </si>
  <si>
    <t>https://movie.douban.com/subject/3765843/</t>
  </si>
  <si>
    <t>奔跑的乌龟 거북이 달린다</t>
  </si>
  <si>
    <t>https://img9.doubanio.com/view/photo/s_ratio_poster/public/p896353316.webp</t>
  </si>
  <si>
    <t>Mo Ali</t>
  </si>
  <si>
    <t>Dave Legeno / Kaya Scodelario / Jennie Jacques</t>
  </si>
  <si>
    <t>https://movie.douban.com/subject/3292111/</t>
  </si>
  <si>
    <t>逆我者亡 Shank</t>
  </si>
  <si>
    <t>https://img2.doubanio.com/view/photo/s_ratio_poster/public/p754026541.webp</t>
  </si>
  <si>
    <t>Robert Salis</t>
  </si>
  <si>
    <t>https://movie.douban.com/subject/1826839/</t>
  </si>
  <si>
    <t>寻找遗忘的天堂 À la recherche du paradis perdu</t>
  </si>
  <si>
    <t>https://img9.doubanio.com/view/photo/s_ratio_poster/public/p2541188474.webp</t>
  </si>
  <si>
    <t>Steven Cantor / Peter Spirer</t>
  </si>
  <si>
    <t>Sally Mann</t>
  </si>
  <si>
    <t>https://movie.douban.com/subject/2981434/</t>
  </si>
  <si>
    <t>血之羁绊：莎莉曼的生活与工作 Blood Ties: The Life and Work of Sally Mann</t>
  </si>
  <si>
    <t>https://img1.doubanio.com/view/photo/s_ratio_poster/public/p2893615258.webp</t>
  </si>
  <si>
    <t>芭芭拉·格兰特</t>
  </si>
  <si>
    <t>珍娜·艾夫曼 / 凯瑞-安·莫斯 / 詹妮安·加罗法洛</t>
  </si>
  <si>
    <t>https://movie.douban.com/subject/3077805/</t>
  </si>
  <si>
    <t>爱受伤 Love Hurts</t>
  </si>
  <si>
    <t>https://img2.doubanio.com/view/photo/s_ratio_poster/public/p1348030801.webp</t>
  </si>
  <si>
    <t>Christopher Ray</t>
  </si>
  <si>
    <t>卡门·伊莱克特拉 / 查理欧康纳 / 布洛克·霍根</t>
  </si>
  <si>
    <t>https://movie.douban.com/subject/10461302/</t>
  </si>
  <si>
    <t>双头鲨来袭 2-Headed Shark Attack</t>
  </si>
  <si>
    <t>https://img3.doubanio.com/view/photo/s_ratio_poster/public/p2272856273.webp</t>
  </si>
  <si>
    <t>David DeCoteau</t>
  </si>
  <si>
    <t>Linnea Quigley / Ken Abraham / Michael Aranda</t>
  </si>
  <si>
    <t>https://movie.douban.com/subject/3706719/</t>
  </si>
  <si>
    <t>禁域魔怪 Creepozoids</t>
  </si>
  <si>
    <t>https://img3.doubanio.com/view/photo/s_ratio_poster/public/p2500500293.webp</t>
  </si>
  <si>
    <t>文森特·林顿 / 桑德琳娜·基贝兰 / 奥雷·阿蒂卡</t>
  </si>
  <si>
    <t>https://movie.douban.com/subject/3212300/</t>
  </si>
  <si>
    <t>尚蓬小姐 Mademoiselle Chambon</t>
  </si>
  <si>
    <t>https://img1.doubanio.com/view/photo/s_ratio_poster/public/p2555484538.webp</t>
  </si>
  <si>
    <t>黄国强</t>
  </si>
  <si>
    <t>苏永康 / 廖碧儿 / 关楚耀</t>
  </si>
  <si>
    <t>https://movie.douban.com/subject/20388228/</t>
  </si>
  <si>
    <t>童话恋曲201314 童話戀曲201314</t>
  </si>
  <si>
    <t>https://img9.doubanio.com/view/photo/s_ratio_poster/public/p2211975395.webp</t>
  </si>
  <si>
    <t>Hans Werner</t>
  </si>
  <si>
    <t>Birge Schade / Walter Sittler / Ralf Bauer</t>
  </si>
  <si>
    <t>https://movie.douban.com/subject/4189907/</t>
  </si>
  <si>
    <t>沙漠玫瑰 Die Wüstenrose</t>
  </si>
  <si>
    <t>https://img9.doubanio.com/view/photo/s_ratio_poster/public/p2574343715.webp</t>
  </si>
  <si>
    <t>伊藤英明 / 加藤あい / 佐藤隆太</t>
  </si>
  <si>
    <t>https://movie.douban.com/subject/3182416/</t>
  </si>
  <si>
    <t>海猿3 THE LAST MESSAGE 海猿</t>
  </si>
  <si>
    <t>https://img9.doubanio.com/view/photo/s_ratio_poster/public/p709220046.webp</t>
  </si>
  <si>
    <t>后藤久美子 / 仲村亨 / 佐藤友美</t>
  </si>
  <si>
    <t>https://movie.douban.com/subject/2029066/</t>
  </si>
  <si>
    <t>记忆中的你 ラブ・ストーリーを君に</t>
  </si>
  <si>
    <t>https://img3.doubanio.com/view/photo/s_ratio_poster/public/p982919202.webp</t>
  </si>
  <si>
    <t>和田诚</t>
  </si>
  <si>
    <t>小泉今日子 / 真田广之 / 水野久美</t>
  </si>
  <si>
    <t>https://movie.douban.com/subject/3864786/</t>
  </si>
  <si>
    <t>快盗鲁比 快盗ルビイ</t>
  </si>
  <si>
    <t>https://img9.doubanio.com/view/photo/s_ratio_poster/public/p2607456695.webp</t>
  </si>
  <si>
    <t>渥美清 / 倍赏千惠子 / 秋吉久美子</t>
  </si>
  <si>
    <t>https://movie.douban.com/subject/1981228/</t>
  </si>
  <si>
    <t>寅次郎的故事39：寻母奇遇记 男はつらいよ 寅次郎物語</t>
  </si>
  <si>
    <t>https://img1.doubanio.com/view/photo/s_ratio_poster/public/p2454761340.webp</t>
  </si>
  <si>
    <t>高仓健 / 板东英二 / 富司纯子</t>
  </si>
  <si>
    <t>https://movie.douban.com/subject/1308551/</t>
  </si>
  <si>
    <t>情义知多少 あ･うん</t>
  </si>
  <si>
    <t>https://img9.doubanio.com/view/photo/s_ratio_poster/public/p2152035746.webp</t>
  </si>
  <si>
    <t>王学圻 / 刘蓓 / 王彤</t>
  </si>
  <si>
    <t>https://movie.douban.com/subject/2995904/</t>
  </si>
  <si>
    <t>军人机密</t>
  </si>
  <si>
    <t>https://img2.doubanio.com/view/photo/s_ratio_poster/public/p2166123681.webp</t>
  </si>
  <si>
    <t>黄鹰</t>
  </si>
  <si>
    <t>曹查理 / 邓浩光 / 石堅</t>
  </si>
  <si>
    <t>https://movie.douban.com/subject/1300312/</t>
  </si>
  <si>
    <t>茅山学堂 茅山學堂</t>
  </si>
  <si>
    <t>https://img3.doubanio.com/view/photo/s_ratio_poster/public/p2896948707.webp</t>
  </si>
  <si>
    <t>大卫·田纳特 / 丹尼尔·梅斯 / 杰森·沃特金斯</t>
  </si>
  <si>
    <t>https://movie.douban.com/subject/34898373/</t>
  </si>
  <si>
    <t>丹斯 Des</t>
  </si>
  <si>
    <t>https://img9.doubanio.com/view/photo/s_ratio_poster/public/p2620387464.webp</t>
  </si>
  <si>
    <t>庄凯勋 / 孙淑媚 / 初孟轩</t>
  </si>
  <si>
    <t>https://movie.douban.com/subject/30449642/</t>
  </si>
  <si>
    <t>天桥上的魔术师 天橋上的魔術師</t>
  </si>
  <si>
    <t>https://img1.doubanio.com/view/photo/s_ratio_poster/public/p2636706728.webp</t>
  </si>
  <si>
    <t>中川大志 / 饭丰万理江 / 叶山奖之</t>
  </si>
  <si>
    <t>https://movie.douban.com/subject/26817018/</t>
  </si>
  <si>
    <t>今天的吉良同学 きょうのキラ君</t>
  </si>
  <si>
    <t>https://img3.doubanio.com/view/photo/s_ratio_poster/public/p2390426887.webp</t>
  </si>
  <si>
    <t>Julian Benedikt</t>
  </si>
  <si>
    <t>William Claxton / Peggy Moffitt / Chico Hamilton</t>
  </si>
  <si>
    <t>https://movie.douban.com/subject/1793140/</t>
  </si>
  <si>
    <t>视觉爵士乐 Jazz Seen: The Life and Times of William Claxton</t>
  </si>
  <si>
    <t>https://img1.doubanio.com/view/photo/s_ratio_poster/public/p2586119550.webp</t>
  </si>
  <si>
    <t>https://movie.douban.com/subject/1441638/</t>
  </si>
  <si>
    <t>男人的心思 Le cœur des hommes</t>
  </si>
  <si>
    <t>https://img3.doubanio.com/view/photo/s_ratio_poster/public/p2910333882.webp</t>
  </si>
  <si>
    <t>雪莉·麦克雷恩 / 伊丽莎白·马奇 / 彼得·塞勒斯</t>
  </si>
  <si>
    <t>意大利/美国/法国</t>
  </si>
  <si>
    <t>https://movie.douban.com/subject/1299653/</t>
  </si>
  <si>
    <t>七段情 Woman Times Seven</t>
  </si>
  <si>
    <t>https://img1.doubanio.com/view/photo/s_ratio_poster/public/p2413656960.webp</t>
  </si>
  <si>
    <t>鈴木京香 / 長谷川博己 / 深田恭子</t>
  </si>
  <si>
    <t>https://movie.douban.com/subject/6530823/</t>
  </si>
  <si>
    <t>第二处女 セカンドバージン</t>
  </si>
  <si>
    <t>https://img9.doubanio.com/view/photo/s_ratio_poster/public/p1126356965.webp</t>
  </si>
  <si>
    <t>纳塔莉·贝伊 / 维多利亚·阿夫里尔 / 弗朗索瓦·乌斯特</t>
  </si>
  <si>
    <t>https://movie.douban.com/subject/1300536/</t>
  </si>
  <si>
    <t>我嫁了个影子 J'ai épousé une ombre</t>
  </si>
  <si>
    <t>https://img1.doubanio.com/view/photo/s_ratio_poster/public/p2875802089.webp</t>
  </si>
  <si>
    <t>纳塔莉·贝伊 / 加里·勒斯培 / 罗什迪·泽姆</t>
  </si>
  <si>
    <t>https://movie.douban.com/subject/1806348/</t>
  </si>
  <si>
    <t>小上尉 Le Petit Lieutenant</t>
  </si>
  <si>
    <t>https://img9.doubanio.com/view/photo/s_ratio_poster/public/p2157547536.webp</t>
  </si>
  <si>
    <t>克里斯汀·斯科特·托马斯 / 皮奥·马麦 / 让-菲利普·艾科菲</t>
  </si>
  <si>
    <t>https://movie.douban.com/subject/3162971/</t>
  </si>
  <si>
    <t>在你身边 Contre toi</t>
  </si>
  <si>
    <t>https://img9.doubanio.com/view/photo/s_ratio_poster/public/p1356301305.webp</t>
  </si>
  <si>
    <t>天本英世 / 久保明 / 水野久美</t>
  </si>
  <si>
    <t>奇幻 / 恐怖 / 科幻 / 剧情 / 惊悚</t>
  </si>
  <si>
    <t>https://movie.douban.com/subject/2059303/</t>
  </si>
  <si>
    <t>蘑菇人玛坦戈 マタンゴ</t>
  </si>
  <si>
    <t>https://img1.doubanio.com/view/photo/s_ratio_poster/public/p2908916930.webp</t>
  </si>
  <si>
    <t>Oliver Driver / Sophie McBride / Tom Cameron</t>
  </si>
  <si>
    <t>https://movie.douban.com/subject/3182844/</t>
  </si>
  <si>
    <t>山下怪谈 Under the Mountain</t>
  </si>
  <si>
    <t>https://img9.doubanio.com/view/photo/s_ratio_poster/public/p2327382376.webp</t>
  </si>
  <si>
    <t>Joseph Lawrence / Scott Bairstow</t>
  </si>
  <si>
    <t>https://movie.douban.com/subject/1986283/</t>
  </si>
  <si>
    <t>机器人劫难 Android Apocalypse</t>
  </si>
  <si>
    <t>https://img1.doubanio.com/view/photo/s_ratio_poster/public/p2522917420.webp</t>
  </si>
  <si>
    <t>琦普·帕杜 / 西尔维斯特·史泰龙 / 蒂尔·施威格</t>
  </si>
  <si>
    <t>https://movie.douban.com/subject/1306323/</t>
  </si>
  <si>
    <t>极速竞赛 Driven</t>
  </si>
  <si>
    <t>https://img9.doubanio.com/view/photo/s_ratio_poster/public/p2485020086.webp</t>
  </si>
  <si>
    <t>比尔·帕克斯顿 / 詹姆斯·卡梅隆 / 阿那托利·萨加洛维奇</t>
  </si>
  <si>
    <t>https://movie.douban.com/subject/1433552/</t>
  </si>
  <si>
    <t>深渊幽灵 Ghosts of the Abyss</t>
  </si>
  <si>
    <t>https://img3.doubanio.com/view/photo/s_ratio_poster/public/p2643724912.webp</t>
  </si>
  <si>
    <t>阿诺·施瓦辛格 / 葛蕾丝·琼斯 / 威尔特·张伯伦</t>
  </si>
  <si>
    <t>https://movie.douban.com/subject/1292991/</t>
  </si>
  <si>
    <t>毁灭者柯南 Conan the Destroyer</t>
  </si>
  <si>
    <t>https://img9.doubanio.com/view/photo/s_ratio_poster/public/p2178319524.webp</t>
  </si>
  <si>
    <t>查克·琼斯 / Maurice Noble</t>
  </si>
  <si>
    <t>https://movie.douban.com/subject/1826853/</t>
  </si>
  <si>
    <t>老鼠罐头工厂 Cannery Rodent</t>
  </si>
  <si>
    <t>https://img3.doubanio.com/view/photo/s_ratio_poster/public/p2585710423.webp</t>
  </si>
  <si>
    <t>尔冬升 / 吕良伟 / 万梓良</t>
  </si>
  <si>
    <t>https://movie.douban.com/subject/1826741/</t>
  </si>
  <si>
    <t>国父孙中山与开国英雄 國父孫中山與開國英雄</t>
  </si>
  <si>
    <t>https://img2.doubanio.com/view/photo/s_ratio_poster/public/p2164749301.webp</t>
  </si>
  <si>
    <t>孙道临 / 张晓敏 / 李定保</t>
  </si>
  <si>
    <t>https://movie.douban.com/subject/2279609/</t>
  </si>
  <si>
    <t>非常大总统</t>
  </si>
  <si>
    <t>https://img1.doubanio.com/view/photo/s_ratio_poster/public/p2498601569.webp</t>
  </si>
  <si>
    <t>赵文瑄 / 朱媛媛 / 梁冠华</t>
  </si>
  <si>
    <t>剧情 / 爱情 / 传记 / 历史 / 战争</t>
  </si>
  <si>
    <t>https://movie.douban.com/subject/3094367/</t>
  </si>
  <si>
    <t>https://img9.doubanio.com/view/photo/s_ratio_poster/public/p2219809695.webp</t>
  </si>
  <si>
    <t>唐国强</t>
  </si>
  <si>
    <t>马少骅 / 姚居德 / 张秋歌</t>
  </si>
  <si>
    <t>https://movie.douban.com/subject/5403985/</t>
  </si>
  <si>
    <t>https://img1.doubanio.com/view/photo/s_ratio_poster/public/p2375076949.webp</t>
  </si>
  <si>
    <t>邱心志 / 韩庚 / 张峻宁</t>
  </si>
  <si>
    <t>https://movie.douban.com/subject/5997856/</t>
  </si>
  <si>
    <t>第一大总统</t>
  </si>
  <si>
    <t>https://img3.doubanio.com/view/photo/s_ratio_poster/public/p1221806073.webp</t>
  </si>
  <si>
    <t>郭方方 / 周晓文</t>
  </si>
  <si>
    <t>洪宇宙 / 王刚 / 杨胜利</t>
  </si>
  <si>
    <t>https://movie.douban.com/subject/1300624/</t>
  </si>
  <si>
    <t>他们正年轻</t>
  </si>
  <si>
    <t>https://img9.doubanio.com/view/photo/s_ratio_poster/public/p2778039035.webp</t>
  </si>
  <si>
    <t>曾学强</t>
  </si>
  <si>
    <t>佟瑞欣 / 张力维 / 石洗</t>
  </si>
  <si>
    <t>https://movie.douban.com/subject/4735178/</t>
  </si>
  <si>
    <t>不该凋谢的玫瑰</t>
  </si>
  <si>
    <t>https://img1.doubanio.com/view/photo/s_ratio_poster/public/p2706359199.webp</t>
  </si>
  <si>
    <t>于莉 / 马树超 / 萨仁高娃</t>
  </si>
  <si>
    <t>https://movie.douban.com/subject/3060330/</t>
  </si>
  <si>
    <t>十五的月亮</t>
  </si>
  <si>
    <t>https://img3.doubanio.com/view/photo/s_ratio_poster/public/p2538452162.webp</t>
  </si>
  <si>
    <t>华纯 / 任鹏远</t>
  </si>
  <si>
    <t>刘波 / 李世玺 / 李岚</t>
  </si>
  <si>
    <t>https://movie.douban.com/subject/3264822/</t>
  </si>
  <si>
    <t>铁甲008</t>
  </si>
  <si>
    <t>https://img1.doubanio.com/view/photo/s_ratio_poster/public/p2537984289.webp</t>
  </si>
  <si>
    <t>巫刚 / 胡亚捷 / 张建民</t>
  </si>
  <si>
    <t>https://movie.douban.com/subject/3609119/</t>
  </si>
  <si>
    <t>雷场相思树</t>
  </si>
  <si>
    <t>https://img1.doubanio.com/view/photo/s_ratio_poster/public/p2552489969.webp</t>
  </si>
  <si>
    <t>李佳木 / 张西河</t>
  </si>
  <si>
    <t>周里京 / 王薇 / 方舒</t>
  </si>
  <si>
    <t>https://movie.douban.com/subject/2209714/</t>
  </si>
  <si>
    <t>年轻的朋友</t>
  </si>
  <si>
    <t>https://img1.doubanio.com/view/photo/s_ratio_poster/public/p2523256019.webp</t>
  </si>
  <si>
    <t>田永贵</t>
  </si>
  <si>
    <t>纪红军 / 宋伯涛 / 金石声</t>
  </si>
  <si>
    <t>https://movie.douban.com/subject/1303785/</t>
  </si>
  <si>
    <t>长排山之战</t>
  </si>
  <si>
    <t>https://img9.doubanio.com/view/photo/s_ratio_poster/public/p2538052386.webp</t>
  </si>
  <si>
    <t>宝珣 / 穆怀虎 / 赵娜</t>
  </si>
  <si>
    <t>https://movie.douban.com/subject/4189362/</t>
  </si>
  <si>
    <t>花枝俏</t>
  </si>
  <si>
    <t>https://img1.doubanio.com/view/photo/s_ratio_poster/public/p2537984208.webp</t>
  </si>
  <si>
    <t>于业华 / 李三义</t>
  </si>
  <si>
    <t>郑晓宁 / 高志强 / 朱建民</t>
  </si>
  <si>
    <t>https://movie.douban.com/subject/3098834/</t>
  </si>
  <si>
    <t>蛇谷奇兵</t>
  </si>
  <si>
    <t>https://img2.doubanio.com/view/photo/s_ratio_poster/public/p2158390461.webp</t>
  </si>
  <si>
    <t>于清</t>
  </si>
  <si>
    <t>刘衍利 / 葛存壮 / 沈冠初</t>
  </si>
  <si>
    <t>https://movie.douban.com/subject/3071292/</t>
  </si>
  <si>
    <t>新兵马强</t>
  </si>
  <si>
    <t>https://img9.doubanio.com/view/photo/s_ratio_poster/public/p2538052656.webp</t>
  </si>
  <si>
    <t>朱岩 / 梁治强</t>
  </si>
  <si>
    <t>杜振清 / 储智博 / 赵小锐</t>
  </si>
  <si>
    <t>https://movie.douban.com/subject/1915671/</t>
  </si>
  <si>
    <t>闪电行动</t>
  </si>
  <si>
    <t>https://img1.doubanio.com/view/photo/s_ratio_poster/public/p2238482030.webp</t>
  </si>
  <si>
    <t>Rick Del Carmen, Chris Dozois</t>
  </si>
  <si>
    <t>Daniel Stern</t>
  </si>
  <si>
    <t>https://movie.douban.com/subject/1442646/</t>
  </si>
  <si>
    <t>呆伯特 Dilbert</t>
  </si>
  <si>
    <t>https://img2.doubanio.com/view/photo/s_ratio_poster/public/p2868223261.webp</t>
  </si>
  <si>
    <t>薇诺娜·瑞德 / 杰夫·丹尼尔斯 / 莱拉·罗宾斯</t>
  </si>
  <si>
    <t>https://movie.douban.com/subject/1301496/</t>
  </si>
  <si>
    <t>归家之路 Welcome Home, Roxy Carmichael</t>
  </si>
  <si>
    <t>https://img1.doubanio.com/view/photo/s_ratio_poster/public/p2647657709.webp</t>
  </si>
  <si>
    <t>张睿家 / 宋芸桦 / 杨晴</t>
  </si>
  <si>
    <t>https://movie.douban.com/subject/26616279/</t>
  </si>
  <si>
    <t>唯一继承者 唯一繼承者</t>
  </si>
  <si>
    <t>https://img9.doubanio.com/view/photo/s_ratio_poster/public/p2868007694.webp</t>
  </si>
  <si>
    <t>朱锐斌 / 周靖韬 / 刘国辉 / 朱少杰</t>
  </si>
  <si>
    <t>李易峰 / 赵丽颖 / 杨紫</t>
  </si>
  <si>
    <t>https://movie.douban.com/subject/25823275/</t>
  </si>
  <si>
    <t>青云志</t>
  </si>
  <si>
    <t>https://img1.doubanio.com/view/photo/s_ratio_poster/public/p2298470198.webp</t>
  </si>
  <si>
    <t>高升中 / 王伟民</t>
  </si>
  <si>
    <t>何琢言 / 王洛勇 / 齐奎</t>
  </si>
  <si>
    <t>https://movie.douban.com/subject/4681408/</t>
  </si>
  <si>
    <t>拯救女兵司徒慧</t>
  </si>
  <si>
    <t>https://img9.doubanio.com/view/photo/s_ratio_poster/public/p2375076055.webp</t>
  </si>
  <si>
    <t>樱井弘明 / 赤城博昭 / 岛崎奈奈子 / 铃木薰 / 越田知明 / 清水一伸 / 安藤贵史</t>
  </si>
  <si>
    <t>户松遥 / 堀江由衣 / 竹达彩奈</t>
  </si>
  <si>
    <t>https://movie.douban.com/subject/5386999/</t>
  </si>
  <si>
    <t>猫神八百万 猫神やおよろず</t>
  </si>
  <si>
    <t>https://img3.doubanio.com/view/photo/s_ratio_poster/public/p2237863853.webp</t>
  </si>
  <si>
    <t>尼克·布鲁诺 / 特洛伊·奎安</t>
  </si>
  <si>
    <t>威尔·史密斯 / 汤姆·赫兰德 / 拉什达·琼斯</t>
  </si>
  <si>
    <t>https://movie.douban.com/subject/27000084/</t>
  </si>
  <si>
    <t>变身特工 Spies in Disguise</t>
  </si>
  <si>
    <t>https://img3.doubanio.com/view/photo/s_ratio_poster/public/p2577340942.webp</t>
  </si>
  <si>
    <t>https://movie.douban.com/subject/26265989/</t>
  </si>
  <si>
    <t>希德尼娅的骑士 剧场版 劇場版 シドニアの騎士</t>
  </si>
  <si>
    <t>https://img9.doubanio.com/view/photo/s_ratio_poster/public/p2215213024.webp</t>
  </si>
  <si>
    <t>迈克尔·里安达 / 杰夫·罗韦</t>
  </si>
  <si>
    <t>奥利维娅·科尔曼 / 埃里克·安德烈 / 玛娅·鲁道夫</t>
  </si>
  <si>
    <t>美国/加拿大/中国香港</t>
  </si>
  <si>
    <t>https://movie.douban.com/subject/30229667/</t>
  </si>
  <si>
    <t>智能大反攻 The Mitchells vs. The Machines</t>
  </si>
  <si>
    <t>https://img1.doubanio.com/view/photo/s_ratio_poster/public/p2637896820.webp</t>
  </si>
  <si>
    <t>Thomas R. Smyth</t>
  </si>
  <si>
    <t>Joseph Dain / Jeremy Gordon / Derek Long</t>
  </si>
  <si>
    <t>https://movie.douban.com/subject/3187913/</t>
  </si>
  <si>
    <t>白日迷梦2：不忠 Daydream Obsession 2: Infidelities</t>
  </si>
  <si>
    <t>https://img2.doubanio.com/view/photo/s_ratio_poster/public/p2499902281.webp</t>
  </si>
  <si>
    <t>斯特凡·里多 / 帕斯卡·切尔沃 / 埃洛迪·布歇</t>
  </si>
  <si>
    <t>https://movie.douban.com/subject/1308059/</t>
  </si>
  <si>
    <t>高速爱恋火 À toute vitesse</t>
  </si>
  <si>
    <t>https://img3.doubanio.com/view/photo/s_ratio_poster/public/p2513961107.webp</t>
  </si>
  <si>
    <t>Heiko Aufdermauer</t>
  </si>
  <si>
    <t>Janusz Kocaj / Kim Schnitzer</t>
  </si>
  <si>
    <t>https://movie.douban.com/subject/3096239/</t>
  </si>
  <si>
    <t>迷离青春 Zeit der Fische</t>
  </si>
  <si>
    <t>https://img2.doubanio.com/view/photo/s_ratio_poster/public/p2508933331.webp</t>
  </si>
  <si>
    <t>王霙 / 刘劲 / 王伍福</t>
  </si>
  <si>
    <t>https://movie.douban.com/subject/4262202/</t>
  </si>
  <si>
    <t>红色摇篮</t>
  </si>
  <si>
    <t>https://img9.doubanio.com/view/photo/s_ratio_poster/public/p2629489245.webp</t>
  </si>
  <si>
    <t>https://movie.douban.com/subject/1790633/</t>
  </si>
  <si>
    <t>老地方 The Old Place</t>
  </si>
  <si>
    <t>https://img1.doubanio.com/view/photo/s_ratio_poster/public/p2869906389.webp</t>
  </si>
  <si>
    <t>https://movie.douban.com/subject/2151626/</t>
  </si>
  <si>
    <t>向萨拉热沃致敬 Je vous salue, Sarajevo</t>
  </si>
  <si>
    <t>https://img1.doubanio.com/view/photo/s_ratio_poster/public/p2881651350.webp</t>
  </si>
  <si>
    <t>Jean-Pierre Gos / Geneviève Pasquier</t>
  </si>
  <si>
    <t>https://movie.douban.com/subject/1790626/</t>
  </si>
  <si>
    <t>自由和祖国 Liberté et patrie</t>
  </si>
  <si>
    <t>https://img1.doubanio.com/view/photo/s_ratio_poster/public/p2327486808.webp</t>
  </si>
  <si>
    <t>兰尼·布鲁斯 / John Magnuson</t>
  </si>
  <si>
    <t>兰尼·布鲁斯</t>
  </si>
  <si>
    <t>https://movie.douban.com/subject/1982477/</t>
  </si>
  <si>
    <t>谢谢你，蒙面侠 Thank You Mask Man</t>
  </si>
  <si>
    <t>https://img3.doubanio.com/view/photo/s_ratio_poster/public/p2873578567.webp</t>
  </si>
  <si>
    <t>迪兹·吉莱斯皮 / George Mathews</t>
  </si>
  <si>
    <t>https://movie.douban.com/subject/1295298/</t>
  </si>
  <si>
    <t>https://img9.doubanio.com/view/photo/s_ratio_poster/public/p2872816916.webp</t>
  </si>
  <si>
    <t>斯图尔特·麦克唐纳</t>
  </si>
  <si>
    <t>艾伦·图代克 / 莎拉·斯努克 / 德波拉·梅尔曼</t>
  </si>
  <si>
    <t>https://movie.douban.com/subject/25940531/</t>
  </si>
  <si>
    <t>企鹅小守护 Oddball</t>
  </si>
  <si>
    <t>https://img9.doubanio.com/view/photo/s_ratio_poster/public/p2269588796.webp</t>
  </si>
  <si>
    <t>Craig Clyde</t>
  </si>
  <si>
    <t>Dave Coulier / Alexa Fischer</t>
  </si>
  <si>
    <t>https://movie.douban.com/subject/3289705/</t>
  </si>
  <si>
    <t>家庭假日 The Family Holiday</t>
  </si>
  <si>
    <t>https://img9.doubanio.com/view/photo/s_ratio_poster/public/p2544634305.webp</t>
  </si>
  <si>
    <t>莫莉·戈登 / 尼克·利伯曼</t>
  </si>
  <si>
    <t>本·普拉特 / 莫莉·戈登 / 诺亚·盖尔文</t>
  </si>
  <si>
    <t>https://movie.douban.com/subject/36181528/</t>
  </si>
  <si>
    <t>戏剧训练营 Theater Camp</t>
  </si>
  <si>
    <t>https://img2.doubanio.com/view/photo/s_ratio_poster/public/p2897156061.webp</t>
  </si>
  <si>
    <t>安德鲁·莱格</t>
  </si>
  <si>
    <t>斯蒂芬妮·马蒂尼 / 艾玛·阿普尔顿 / 罗里·弗莱克-拜恩</t>
  </si>
  <si>
    <t>https://movie.douban.com/subject/35256406/</t>
  </si>
  <si>
    <t>洛拉电台 L.O.L.A.</t>
  </si>
  <si>
    <t>https://img9.doubanio.com/view/photo/s_ratio_poster/public/p2878929076.webp</t>
  </si>
  <si>
    <t>约瑟夫·温特 / 凡妮莎·温特</t>
  </si>
  <si>
    <t>约瑟夫·温特 / 梅拉妮·斯通 / Jason K. Wixom</t>
  </si>
  <si>
    <t>https://movie.douban.com/subject/35639406/</t>
  </si>
  <si>
    <t>死亡直播 Deadstream</t>
  </si>
  <si>
    <t>https://img1.doubanio.com/view/photo/s_ratio_poster/public/p2879779700.webp</t>
  </si>
  <si>
    <t>唐纳德·格洛弗</t>
  </si>
  <si>
    <t>多米尼克·菲什巴克 / 克洛伊·贝利 / Nirine S. Brown</t>
  </si>
  <si>
    <t>https://movie.douban.com/subject/36242553/</t>
  </si>
  <si>
    <t>蜂群 Swarm</t>
  </si>
  <si>
    <t>https://img3.doubanio.com/view/photo/s_ratio_poster/public/p2888460523.webp</t>
  </si>
  <si>
    <t>尹俊迥</t>
  </si>
  <si>
    <t>曹敏京 / 徐现宇</t>
  </si>
  <si>
    <t>https://movie.douban.com/subject/36239955/</t>
  </si>
  <si>
    <t>诅咒录影 마루이 비디오</t>
  </si>
  <si>
    <t>https://img9.doubanio.com/view/photo/s_ratio_poster/public/p2888305534.webp</t>
  </si>
  <si>
    <t>拉奇兰·潘德拉冈</t>
  </si>
  <si>
    <t>拉奇兰·潘德拉冈 / 约翰·卡瓦纳 / 迈克尔·理查德</t>
  </si>
  <si>
    <t>https://movie.douban.com/subject/35881409/</t>
  </si>
  <si>
    <t>鸵鸟先知 An Ostrich Told Me the World is Fake and I Think I Believe It</t>
  </si>
  <si>
    <t>https://img9.doubanio.com/view/photo/s_ratio_poster/public/p2885434675.webp</t>
  </si>
  <si>
    <t>迪恩·弗雷斯彻·坎普</t>
  </si>
  <si>
    <t>珍妮·斯蕾特 / 迪恩·弗雷斯彻·坎普 / 伊莎贝拉·罗西里尼</t>
  </si>
  <si>
    <t>https://movie.douban.com/subject/35588343/</t>
  </si>
  <si>
    <t>穿着鞋子的贝壳马塞尔 Marcel the Shell with Shoes On</t>
  </si>
  <si>
    <t>https://img1.doubanio.com/view/photo/s_ratio_poster/public/p2875452979.webp</t>
  </si>
  <si>
    <t>内森·菲尔德</t>
  </si>
  <si>
    <t>内森·菲尔德 / 吉吉·布格多夫 / K·托德·弗里曼</t>
  </si>
  <si>
    <t>https://movie.douban.com/subject/35935299/</t>
  </si>
  <si>
    <t>彩排 第一季 The Rehearsal Season 1</t>
  </si>
  <si>
    <t>https://img3.doubanio.com/view/photo/s_ratio_poster/public/p2876027177.webp</t>
  </si>
  <si>
    <t>차진우</t>
  </si>
  <si>
    <t>유세윤</t>
  </si>
  <si>
    <t>https://movie.douban.com/subject/35708556/</t>
  </si>
  <si>
    <t>超自然 이상존재</t>
  </si>
  <si>
    <t>https://img9.doubanio.com/view/photo/s_ratio_poster/public/p2782147876.webp</t>
  </si>
  <si>
    <t>莫子仪 / 黄姵嘉 / 黄圣球</t>
  </si>
  <si>
    <t>https://movie.douban.com/subject/35496289/</t>
  </si>
  <si>
    <t>该死的阿修罗 該死的阿修羅</t>
  </si>
  <si>
    <t>https://img3.doubanio.com/view/photo/s_ratio_poster/public/p2827117682.webp</t>
  </si>
  <si>
    <t>永井堇 / 石井裕一 / 谷本真寻</t>
  </si>
  <si>
    <t>https://movie.douban.com/subject/33418492/</t>
  </si>
  <si>
    <t>家庭罗曼史有限公司 Family Romance, LLC.</t>
  </si>
  <si>
    <t>https://img1.doubanio.com/view/photo/s_ratio_poster/public/p2556917880.webp</t>
  </si>
  <si>
    <t>雷蒙德·里拜·古铁雷斯</t>
  </si>
  <si>
    <t>麦克斯·本曼 / Kristoffer King / Jordhen Suan</t>
  </si>
  <si>
    <t>菲律宾/法国</t>
  </si>
  <si>
    <t>https://movie.douban.com/subject/33428623/</t>
  </si>
  <si>
    <t>判决 Verdict</t>
  </si>
  <si>
    <t>https://img1.doubanio.com/view/photo/s_ratio_poster/public/p2567835138.webp</t>
  </si>
  <si>
    <t>米歇尔·菲佛 / 特里特·威廉斯 / 乌比·戈德堡</t>
  </si>
  <si>
    <t>https://movie.douban.com/subject/1297817/</t>
  </si>
  <si>
    <t>海洋深处 The Deep End of the Ocean</t>
  </si>
  <si>
    <t>https://img3.doubanio.com/view/photo/s_ratio_poster/public/p2516920462.webp</t>
  </si>
  <si>
    <t>塞尔希奥·卡布雷拉</t>
  </si>
  <si>
    <t>Fausto Cabrera / 弗兰克·拉米雷斯 / Delfina Guido</t>
  </si>
  <si>
    <t>意大利/哥伦比亚/法国</t>
  </si>
  <si>
    <t>https://movie.douban.com/subject/3024958/</t>
  </si>
  <si>
    <t>蜗牛的策略 La Estrategia del caracol</t>
  </si>
  <si>
    <t>https://img9.doubanio.com/view/photo/s_ratio_poster/public/p2613699046.webp</t>
  </si>
  <si>
    <t>上原樱 / 永泽菜教 / 小野健一</t>
  </si>
  <si>
    <t>https://movie.douban.com/subject/3103004/</t>
  </si>
  <si>
    <t>猫汤剧场 ねこぢる劇場 ぢるぢるORIGINAL</t>
  </si>
  <si>
    <t>https://img1.doubanio.com/view/photo/s_ratio_poster/public/p2516745359.webp</t>
  </si>
  <si>
    <t>丽丽·博尔丹 / 卢克·帕斯夸尼洛 / 本·科顿</t>
  </si>
  <si>
    <t>https://movie.douban.com/subject/5504174/</t>
  </si>
  <si>
    <t>太空堡垒卡拉狄加：血与铬 Battlestar Galactica: Blood &amp; Chrome</t>
  </si>
  <si>
    <t>https://img3.doubanio.com/view/photo/s_ratio_poster/public/p2518296142.webp</t>
  </si>
  <si>
    <t>何志强</t>
  </si>
  <si>
    <t>Robin Mackay / Nian Watts / Harry Myles</t>
  </si>
  <si>
    <t>https://movie.douban.com/subject/2123032/</t>
  </si>
  <si>
    <t>机器道士 機器道士</t>
  </si>
  <si>
    <t>https://img3.doubanio.com/view/photo/s_ratio_poster/public/p2163392733.webp</t>
  </si>
  <si>
    <t>傅奇</t>
  </si>
  <si>
    <t>江龙 / 平凡 / 石慧</t>
  </si>
  <si>
    <t>https://movie.douban.com/subject/2981478/</t>
  </si>
  <si>
    <t>生死搏斗 生死搏鬥</t>
  </si>
  <si>
    <t>https://img1.doubanio.com/view/photo/s_ratio_poster/public/p2456795990.webp</t>
  </si>
  <si>
    <t>徐小明 (Siu Ming Tsui)</t>
  </si>
  <si>
    <t>利智 / 钟镇涛 / 吴君如</t>
  </si>
  <si>
    <t>https://movie.douban.com/subject/1300702/</t>
  </si>
  <si>
    <t>特异功能猩求人 特異功能猩求人</t>
  </si>
  <si>
    <t>https://img2.doubanio.com/view/photo/s_ratio_poster/public/p2286729721.webp</t>
  </si>
  <si>
    <t>左戎 / 高飞 / 夏占士</t>
  </si>
  <si>
    <t>https://movie.douban.com/subject/3348692/</t>
  </si>
  <si>
    <t>电子格斗战士</t>
  </si>
  <si>
    <t>https://img3.doubanio.com/view/photo/s_ratio_poster/public/p2357349373.webp</t>
  </si>
  <si>
    <t>徐超</t>
  </si>
  <si>
    <t>尹媗 / 王飞 / 田田土</t>
  </si>
  <si>
    <t>https://movie.douban.com/subject/4172624/</t>
  </si>
  <si>
    <t>房子房子我爱你</t>
  </si>
  <si>
    <t>https://img3.doubanio.com/view/photo/s_ratio_poster/public/p2868129717.webp</t>
  </si>
  <si>
    <t>琼·克劳馥 / 杰克·帕兰斯 / 格洛丽亚·格雷厄姆</t>
  </si>
  <si>
    <t>https://movie.douban.com/subject/1298899/</t>
  </si>
  <si>
    <t>惊惧骤起 Sudden Fear</t>
  </si>
  <si>
    <t>https://img9.doubanio.com/view/photo/s_ratio_poster/public/p2453092765.webp</t>
  </si>
  <si>
    <t>西田敏行 / 常盘贵子 / 山本太郎</t>
  </si>
  <si>
    <t>https://movie.douban.com/subject/1483591/</t>
  </si>
  <si>
    <t>动起来 ゲロッパ!</t>
  </si>
  <si>
    <t>https://img9.doubanio.com/view/photo/s_ratio_poster/public/p2074647055.webp</t>
  </si>
  <si>
    <t>Lee Philips</t>
  </si>
  <si>
    <t>斯托卡特·詹宁 / 爱德华·阿斯纳</t>
  </si>
  <si>
    <t>剧情 / 喜剧 / 犯罪 / 黑色电影</t>
  </si>
  <si>
    <t>https://movie.douban.com/subject/3988973/</t>
  </si>
  <si>
    <t>丑女复仇记 The Girl Most Likely to...</t>
  </si>
  <si>
    <t>https://img9.doubanio.com/view/photo/s_ratio_poster/public/p2572676724.webp</t>
  </si>
  <si>
    <t>中川梨绘 / 大江彻 / 绘泽萠子</t>
  </si>
  <si>
    <t>https://movie.douban.com/subject/1845647/</t>
  </si>
  <si>
    <t>恋人濡湿 恋人たちは濡れた</t>
  </si>
  <si>
    <t>https://img2.doubanio.com/view/photo/s_ratio_poster/public/p2910367511.webp</t>
  </si>
  <si>
    <t>Peter C. Spencer</t>
  </si>
  <si>
    <t>Kristen Barrett / 约翰·瑞斯-戴维斯 / Suzy Brack</t>
  </si>
  <si>
    <t>https://movie.douban.com/subject/5289183/</t>
  </si>
  <si>
    <t>回到藏身处 Return to the Hiding Place</t>
  </si>
  <si>
    <t>https://img1.doubanio.com/view/photo/s_ratio_poster/public/p2507125850.webp</t>
  </si>
  <si>
    <t>乌里·巴尔巴什</t>
  </si>
  <si>
    <t>约瑟夫·费因斯 / 克莱尔·希金斯 / 米罗斯洛·巴卡</t>
  </si>
  <si>
    <t>以色列/波兰</t>
  </si>
  <si>
    <t>https://movie.douban.com/subject/3244595/</t>
  </si>
  <si>
    <t>1941之春 Spring 1941</t>
  </si>
  <si>
    <t>https://img3.doubanio.com/view/photo/s_ratio_poster/public/p2454440782.webp</t>
  </si>
  <si>
    <t>阿曼德拉·斯坦伯格 / 艾比·考尼什 / 乔治·麦凯</t>
  </si>
  <si>
    <t>https://movie.douban.com/subject/3077746/</t>
  </si>
  <si>
    <t>触碰的双手 Where Hands Touch</t>
  </si>
  <si>
    <t>https://img3.doubanio.com/view/photo/s_ratio_poster/public/p2533827962.webp</t>
  </si>
  <si>
    <t>克劳斯·拉夫勒</t>
  </si>
  <si>
    <t>露比·欧·菲 / 爱丽丝·德维尔 / 马克斯·毛夫</t>
  </si>
  <si>
    <t>https://movie.douban.com/subject/27166414/</t>
  </si>
  <si>
    <t>隐形同盟 Die Unsichtbaren</t>
  </si>
  <si>
    <t>https://img2.doubanio.com/view/photo/s_ratio_poster/public/p2501603351.webp</t>
  </si>
  <si>
    <t>弗洛里安·大卫·菲茨 / Nikolaus Barton / Hans Löw</t>
  </si>
  <si>
    <t>https://movie.douban.com/subject/27600925/</t>
  </si>
  <si>
    <t>卡斯特纳与小星期二 Kästner und der kleine Dienstag</t>
  </si>
  <si>
    <t>https://img9.doubanio.com/view/photo/s_ratio_poster/public/p2513672656.webp</t>
  </si>
  <si>
    <t>安东尼·霍普金斯 / 海伦娜·伯翰·卡特 / 阿德里安·劳林斯</t>
  </si>
  <si>
    <t>https://movie.douban.com/subject/35202368/</t>
  </si>
  <si>
    <t>一生 One Life</t>
  </si>
  <si>
    <t>https://img9.doubanio.com/view/photo/s_ratio_poster/public/p2899988454.webp</t>
  </si>
  <si>
    <t>亨利·卡维尔 / 艾莎·冈萨雷斯 / 阿兰·里奇森</t>
  </si>
  <si>
    <t>https://movie.douban.com/subject/34971728/</t>
  </si>
  <si>
    <t>盟军敢死队 The Ministry of Ungentlemanly Warfare</t>
  </si>
  <si>
    <t>https://img9.doubanio.com/view/photo/s_ratio_poster/public/p2908456064.webp</t>
  </si>
  <si>
    <t>朱利叶斯·艾弗里</t>
  </si>
  <si>
    <t>约翰·艾德坡 / 怀亚特·拉塞尔 / 马蒂尔德·奥利维耶</t>
  </si>
  <si>
    <t>动作 / 战争 / 科幻 / 恐怖</t>
  </si>
  <si>
    <t>https://movie.douban.com/subject/26969115/</t>
  </si>
  <si>
    <t>霸主 Overlord</t>
  </si>
  <si>
    <t>https://img9.doubanio.com/view/photo/s_ratio_poster/public/p2533977336.webp</t>
  </si>
  <si>
    <t>威尔森·冈萨雷斯·奥森耐特 / Joshua Collins / Alessandro Schuster</t>
  </si>
  <si>
    <t>https://movie.douban.com/subject/36508431/</t>
  </si>
  <si>
    <t>从海底出击 第四季 Das Boot Season 4</t>
  </si>
  <si>
    <t>https://img3.doubanio.com/view/photo/s_ratio_poster/public/p2896645042.webp</t>
  </si>
  <si>
    <t>汉斯·斯特恩比奇 / 丹尼斯·甘塞尔</t>
  </si>
  <si>
    <t>汤姆·弗拉席亚 / 弗兰茨·丁达 / 里克·奥肯</t>
  </si>
  <si>
    <t>https://movie.douban.com/subject/35276654/</t>
  </si>
  <si>
    <t>从海底出击 第三季 Das Boot Season 3</t>
  </si>
  <si>
    <t>https://img9.doubanio.com/view/photo/s_ratio_poster/public/p2872964636.webp</t>
  </si>
  <si>
    <t>菲利普·比林斯蒂尔 / 汤姆·弗拉席亚 / 戴维·鲍尔斯</t>
  </si>
  <si>
    <t>https://movie.douban.com/subject/30488729/</t>
  </si>
  <si>
    <t>从海底出击 第二季 Das Boot Season 2</t>
  </si>
  <si>
    <t>https://img1.doubanio.com/view/photo/s_ratio_poster/public/p2595825818.webp</t>
  </si>
  <si>
    <t>比利亚娜·切基奇 / 兹拉坦·维多维奇 / 安贾·斯坦尼克</t>
  </si>
  <si>
    <t>https://movie.douban.com/subject/34967012/</t>
  </si>
  <si>
    <t>来自亚塞诺瓦茨的达拉 Дара из Јасеновца</t>
  </si>
  <si>
    <t>https://img1.doubanio.com/view/photo/s_ratio_poster/public/p2631096480.webp</t>
  </si>
  <si>
    <t>苏嘉航 / 王成阳 / 苏有朋</t>
  </si>
  <si>
    <t>https://movie.douban.com/subject/3732536/</t>
  </si>
  <si>
    <t>星海</t>
  </si>
  <si>
    <t>https://img1.doubanio.com/view/photo/s_ratio_poster/public/p2621724738.webp</t>
  </si>
  <si>
    <t>柳云龙 / 范冰冰 / 竹本孝之</t>
  </si>
  <si>
    <t>https://movie.douban.com/subject/3562446/</t>
  </si>
  <si>
    <t>东风雨</t>
  </si>
  <si>
    <t>https://img1.doubanio.com/view/photo/s_ratio_poster/public/p767044808.webp</t>
  </si>
  <si>
    <t>罗伯特·德尼罗 / 菲利普·塞默·霍夫曼 / 贝瑞·米勒</t>
  </si>
  <si>
    <t>https://movie.douban.com/subject/1296022/</t>
  </si>
  <si>
    <t>https://img1.doubanio.com/view/photo/s_ratio_poster/public/p2167013829.webp</t>
  </si>
  <si>
    <t>尹小骏 / 张善为 / 吴孟达</t>
  </si>
  <si>
    <t>https://movie.douban.com/subject/3087507/</t>
  </si>
  <si>
    <t>新笑林小子之我最棒</t>
  </si>
  <si>
    <t>https://img1.doubanio.com/view/photo/s_ratio_poster/public/p2871640628.webp</t>
  </si>
  <si>
    <t>https://movie.douban.com/subject/1300396/</t>
  </si>
  <si>
    <t>惊世巨鳄 Crocodile</t>
  </si>
  <si>
    <t>https://img3.doubanio.com/view/photo/s_ratio_poster/public/p2457273763.webp</t>
  </si>
  <si>
    <t>藤井雪代 / 冈本信彦 / 大畑伸太郎</t>
  </si>
  <si>
    <t>https://movie.douban.com/subject/10001432/</t>
  </si>
  <si>
    <t>颠倒的帕特玛 サカサマのパテマ</t>
  </si>
  <si>
    <t>https://img1.doubanio.com/view/photo/s_ratio_poster/public/p2043944718.webp</t>
  </si>
  <si>
    <t>斯科特·格伦 / 安东尼·拉帕格利亚 / 拉腊·弗林·鲍尔</t>
  </si>
  <si>
    <t>https://movie.douban.com/subject/2227636/</t>
  </si>
  <si>
    <t>芳邻疑案 Past Tense</t>
  </si>
  <si>
    <t>https://img3.doubanio.com/view/photo/s_ratio_poster/public/p2509613702.webp</t>
  </si>
  <si>
    <t>平田广明 / 森田成一 / 中村悠一</t>
  </si>
  <si>
    <t>https://movie.douban.com/subject/19961143/</t>
  </si>
  <si>
    <t>老虎和兔子：崛起 劇場版 TIGER &amp; BUNNY -The Rising-</t>
  </si>
  <si>
    <t>https://img3.doubanio.com/view/photo/s_ratio_poster/public/p2169232893.webp</t>
  </si>
  <si>
    <t>森田成一 / 平田广明 / 寿美菜子</t>
  </si>
  <si>
    <t>https://movie.douban.com/subject/6973356/</t>
  </si>
  <si>
    <t>老虎和兔子：诞生 劇場版 TIGER &amp; BUNNY -The Beginning-</t>
  </si>
  <si>
    <t>https://img2.doubanio.com/view/photo/s_ratio_poster/public/p1620086331.webp</t>
  </si>
  <si>
    <t>董相博</t>
  </si>
  <si>
    <t>夏一可 / 钟巍 / 彭博</t>
  </si>
  <si>
    <t>https://movie.douban.com/subject/26966807/</t>
  </si>
  <si>
    <t>幻镜诺德琳</t>
  </si>
  <si>
    <t>https://img3.doubanio.com/view/photo/s_ratio_poster/public/p2423663143.webp</t>
  </si>
  <si>
    <t>Anne-Sophie Birot</t>
  </si>
  <si>
    <t>伊希尔·勒·贝斯柯 / Karen Alyx / Pascale Bussières</t>
  </si>
  <si>
    <t>https://movie.douban.com/subject/1304704/</t>
  </si>
  <si>
    <t>游泳的女孩 Les filles ne savent pas nager</t>
  </si>
  <si>
    <t>https://img1.doubanio.com/view/photo/s_ratio_poster/public/p2867478269.webp</t>
  </si>
  <si>
    <t>安得鲁·迪涡弗 / 伊丽莎白·摩赫 / 祖根·普洛曲淖</t>
  </si>
  <si>
    <t>https://movie.douban.com/subject/1293752/</t>
  </si>
  <si>
    <t>截击战 Interceptor</t>
  </si>
  <si>
    <t>https://img9.doubanio.com/view/photo/s_ratio_poster/public/p2537853044.webp</t>
  </si>
  <si>
    <t>丹尼·格洛弗 / 威廉·达福 / 罗姗娜·阿奎特</t>
  </si>
  <si>
    <t>https://movie.douban.com/subject/1305457/</t>
  </si>
  <si>
    <t>捍卫入侵者 Flight of the Intruder</t>
  </si>
  <si>
    <t>https://img1.doubanio.com/view/photo/s_ratio_poster/public/p2509291969.webp</t>
  </si>
  <si>
    <t>Vladimir Potapov</t>
  </si>
  <si>
    <t>Kamran Abdulaev / Victor Afanasiev / Alexey Artemov</t>
  </si>
  <si>
    <t>https://movie.douban.com/subject/2131772/</t>
  </si>
  <si>
    <t>07隐形战机 07-й меняет курс</t>
  </si>
  <si>
    <t>https://img3.doubanio.com/view/photo/s_ratio_poster/public/p2602418587.webp</t>
  </si>
  <si>
    <t>瓦西里·奇金斯基</t>
  </si>
  <si>
    <t>Aleksandr Efimov / Ksenia Alferova / 瓦列里·尼古拉耶夫</t>
  </si>
  <si>
    <t>https://movie.douban.com/subject/1855494/</t>
  </si>
  <si>
    <t>捕风捉影 Zerkalnie voyni: Otrazhenie pervoye</t>
  </si>
  <si>
    <t>https://img3.doubanio.com/view/photo/s_ratio_poster/public/p2603901277.webp</t>
  </si>
  <si>
    <t>金山 / 田华</t>
  </si>
  <si>
    <t>https://movie.douban.com/subject/3244738/</t>
  </si>
  <si>
    <t>风暴</t>
  </si>
  <si>
    <t>https://img1.doubanio.com/view/photo/s_ratio_poster/public/p2331252189.webp</t>
  </si>
  <si>
    <t>谢园 / 蔡鸿翔 / 张艳丽</t>
  </si>
  <si>
    <t>https://movie.douban.com/subject/1305259/</t>
  </si>
  <si>
    <t>大喘气</t>
  </si>
  <si>
    <t>https://img9.doubanio.com/view/photo/s_ratio_poster/public/p2517954706.webp</t>
  </si>
  <si>
    <t>Akshay Kumar / Katrina Kaif / Clive Standen</t>
  </si>
  <si>
    <t>https://movie.douban.com/subject/2078734/</t>
  </si>
  <si>
    <t>你好呀！亲爱的伦敦 Namastey London</t>
  </si>
  <si>
    <t>https://img3.doubanio.com/view/photo/s_ratio_poster/public/p2509451402.webp</t>
  </si>
  <si>
    <t>吕良伟 / 李国麟 / 徐宝凤</t>
  </si>
  <si>
    <t>https://movie.douban.com/subject/4781085/</t>
  </si>
  <si>
    <t>猛鬼山坟2 猛鬼山墳II</t>
  </si>
  <si>
    <t>https://img3.doubanio.com/view/photo/s_ratio_poster/public/p2207393703.webp</t>
  </si>
  <si>
    <t>林立三 / 李丽珍 / 曹国辉</t>
  </si>
  <si>
    <t>https://movie.douban.com/subject/4133310/</t>
  </si>
  <si>
    <t>惊梦魂 Deep in the Night</t>
  </si>
  <si>
    <t>https://img9.doubanio.com/view/photo/s_ratio_poster/public/p2529076384.webp</t>
  </si>
  <si>
    <t>狄龙 / 汪禹 / 余安安</t>
  </si>
  <si>
    <t>https://movie.douban.com/subject/1777420/</t>
  </si>
  <si>
    <t>猎魔者 獵魔者</t>
  </si>
  <si>
    <t>https://img9.doubanio.com/view/photo/s_ratio_poster/public/p2344821756.webp</t>
  </si>
  <si>
    <t>伊雷</t>
  </si>
  <si>
    <t>吴耀汉 / 李菁 / 伊雷</t>
  </si>
  <si>
    <t>https://movie.douban.com/subject/1305083/</t>
  </si>
  <si>
    <t>猛鬼山坟 猛鬼山墳</t>
  </si>
  <si>
    <t>https://img9.doubanio.com/view/photo/s_ratio_poster/public/p2371745526.webp</t>
  </si>
  <si>
    <t>崔镇昊</t>
  </si>
  <si>
    <t>曹在显 / 尹启相 / 车秀妍</t>
  </si>
  <si>
    <t>https://movie.douban.com/subject/4087150/</t>
  </si>
  <si>
    <t>执行者 집행자</t>
  </si>
  <si>
    <t>https://img2.doubanio.com/view/photo/s_ratio_poster/public/p2263606251.webp</t>
  </si>
  <si>
    <t>高山みなみ</t>
  </si>
  <si>
    <t>https://movie.douban.com/subject/5294338/</t>
  </si>
  <si>
    <t>剧场版动画 忍者乱太郎 忍术学园 全员出动！ 劇場版アニメ 忍たま乱太郎 忍術学園 全員出動！の段</t>
  </si>
  <si>
    <t>https://img9.doubanio.com/view/photo/s_ratio_poster/public/p924920066.webp</t>
  </si>
  <si>
    <t>Wojciech Marczewski</t>
  </si>
  <si>
    <t>Piotr Lysak / 托马斯.哈兹克 / 汉娜·斯卡尔赞卡</t>
  </si>
  <si>
    <t>https://movie.douban.com/subject/3242842/</t>
  </si>
  <si>
    <t>恶梦 Zmory</t>
  </si>
  <si>
    <t>https://img3.doubanio.com/view/photo/s_ratio_poster/public/p2509115352.webp</t>
  </si>
  <si>
    <t>Freddie Findlay / 塞巴斯蒂安·阿梅斯托 / 罗伯特·哈迪</t>
  </si>
  <si>
    <t>https://movie.douban.com/subject/1301201/</t>
  </si>
  <si>
    <t>午夜盛宴 A Feast at Midnight</t>
  </si>
  <si>
    <t>https://img9.doubanio.com/view/photo/s_ratio_poster/public/p2599010714.webp</t>
  </si>
  <si>
    <t>https://movie.douban.com/subject/4139862/</t>
  </si>
  <si>
    <t>机动战士高达00 特别版2：世界的终结 機動戦士ガンダムOO スペシャルエディションⅡ エンド・オブ・ワールド</t>
  </si>
  <si>
    <t>https://img1.doubanio.com/view/photo/s_ratio_poster/public/p2868329859.webp</t>
  </si>
  <si>
    <t>麻生香穗里 / 安原丽子 / 石井康嗣</t>
  </si>
  <si>
    <t>https://movie.douban.com/subject/2301031/</t>
  </si>
  <si>
    <t>动画制作进行 黑美 アニメーション制作進行くろみちゃん</t>
  </si>
  <si>
    <t>https://img9.doubanio.com/view/photo/s_ratio_poster/public/p2867883715.webp</t>
  </si>
  <si>
    <t>詹妮弗·洛佩兹 / 比利·坎贝尔 / Tessa Allen</t>
  </si>
  <si>
    <t>https://movie.douban.com/subject/1302212/</t>
  </si>
  <si>
    <t>忍无可忍 Enough</t>
  </si>
  <si>
    <t>https://img9.doubanio.com/view/photo/s_ratio_poster/public/p2753609946.webp</t>
  </si>
  <si>
    <t>Leonid Prudovsky</t>
  </si>
  <si>
    <t>Eran Amichai / Pini Tavger / Helena Yaralova</t>
  </si>
  <si>
    <t>https://movie.douban.com/subject/3794418/</t>
  </si>
  <si>
    <t>暗夜 לילה אפל</t>
  </si>
  <si>
    <t>https://img1.doubanio.com/view/photo/s_ratio_poster/public/p2865070298.webp</t>
  </si>
  <si>
    <t>Bette Midler / 芭芭拉·赫希 / 约翰·赫德</t>
  </si>
  <si>
    <t>https://movie.douban.com/subject/1300882/</t>
  </si>
  <si>
    <t>莫负当年情 Beaches</t>
  </si>
  <si>
    <t>https://img1.doubanio.com/view/photo/s_ratio_poster/public/p2512614190.webp</t>
  </si>
  <si>
    <t>郑在泳 / 金玉彬 / 崔丹尼尔</t>
  </si>
  <si>
    <t>https://movie.douban.com/subject/10455649/</t>
  </si>
  <si>
    <t>11时 열한시</t>
  </si>
  <si>
    <t>https://img9.doubanio.com/view/photo/s_ratio_poster/public/p2156683615.webp</t>
  </si>
  <si>
    <t>史蒂芬·莫耶 / 蕾切尔·勒费夫尔</t>
  </si>
  <si>
    <t>英国/波多黎各</t>
  </si>
  <si>
    <t>https://movie.douban.com/subject/4099242/</t>
  </si>
  <si>
    <t>超时空来电 The Caller</t>
  </si>
  <si>
    <t>https://img2.doubanio.com/view/photo/s_ratio_poster/public/p1440147551.webp</t>
  </si>
  <si>
    <t>https://movie.douban.com/subject/3676431/</t>
  </si>
  <si>
    <t>人烟之岛2：战斗 Обитаемый остров: Схватка</t>
  </si>
  <si>
    <t>https://img9.doubanio.com/view/photo/s_ratio_poster/public/p1454358075.webp</t>
  </si>
  <si>
    <t>James Franco / Bill Hader / Lorne Michaels</t>
  </si>
  <si>
    <t>https://movie.douban.com/subject/4711071/</t>
  </si>
  <si>
    <t>周六之夜 Saturday Night</t>
  </si>
  <si>
    <t>https://img3.doubanio.com/view/photo/s_ratio_poster/public/p2231548107.webp</t>
  </si>
  <si>
    <t>Remy Germinario / Ty Anania / Louis Anania</t>
  </si>
  <si>
    <t>https://movie.douban.com/subject/3834922/</t>
  </si>
  <si>
    <t>斯蒂芬的盛宴 The Feast of Stephen</t>
  </si>
  <si>
    <t>https://img1.doubanio.com/view/photo/s_ratio_poster/public/p1212221768.webp</t>
  </si>
  <si>
    <t>西德尼·波蒂埃 / 克劳迪亚·麦克尼尔 / 露比·迪</t>
  </si>
  <si>
    <t>https://movie.douban.com/subject/1294576/</t>
  </si>
  <si>
    <t>阳光下的葡萄干 A Raisin in the Sun</t>
  </si>
  <si>
    <t>https://img9.doubanio.com/view/photo/s_ratio_poster/public/p2176177205.webp</t>
  </si>
  <si>
    <t>威廉·霍尔登 / 玛莎·斯考特 / 费伊·贝恩特</t>
  </si>
  <si>
    <t>https://movie.douban.com/subject/1296296/</t>
  </si>
  <si>
    <t>小城月夜 Our Town</t>
  </si>
  <si>
    <t>https://img1.doubanio.com/view/photo/s_ratio_poster/public/p2434398200.webp</t>
  </si>
  <si>
    <t>宋承宪 / 李凡秀 / 朴敏英</t>
  </si>
  <si>
    <t>https://movie.douban.com/subject/10518943/</t>
  </si>
  <si>
    <t>仁医 닥터 진</t>
  </si>
  <si>
    <t>https://img1.doubanio.com/view/photo/s_ratio_poster/public/p1560079219.webp</t>
  </si>
  <si>
    <t>金宇善</t>
  </si>
  <si>
    <t>俞承豪 / 朴恩斌 / 金艺媛</t>
  </si>
  <si>
    <t>https://movie.douban.com/subject/10484037/</t>
  </si>
  <si>
    <t>求婚大作战 프로포즈 대작전</t>
  </si>
  <si>
    <t>https://img3.doubanio.com/view/photo/s_ratio_poster/public/p2198918712.webp</t>
  </si>
  <si>
    <t>姚乐怡 / 梁十一 / 吴妙仪</t>
  </si>
  <si>
    <t>https://movie.douban.com/subject/1303881/</t>
  </si>
  <si>
    <t>尖东老泥妹之四大天后 尖東老泥妹之四大天後</t>
  </si>
  <si>
    <t>https://img9.doubanio.com/view/photo/s_ratio_poster/public/p2456305134.webp</t>
  </si>
  <si>
    <t>https://movie.douban.com/subject/4054781/</t>
  </si>
  <si>
    <t>犯罪现场调查：纽约 第六季 CSI: NY Season 6</t>
  </si>
  <si>
    <t>https://img3.doubanio.com/view/photo/s_ratio_poster/public/p2867183083.webp</t>
  </si>
  <si>
    <t>Kate Dart</t>
  </si>
  <si>
    <t>https://movie.douban.com/subject/24751775/</t>
  </si>
  <si>
    <t>节食与长寿 Horizon: Eat, Fast and Live Longer</t>
  </si>
  <si>
    <t>https://img3.doubanio.com/view/photo/s_ratio_poster/public/p2900238587.webp</t>
  </si>
  <si>
    <t>希尔维乌·普卡雷特</t>
  </si>
  <si>
    <t>Anne Marie Chertic / Constantin Chiriac / Paul Chiributa</t>
  </si>
  <si>
    <t>https://movie.douban.com/subject/10802013/</t>
  </si>
  <si>
    <t>帕利路拉某处 Undeva la Palilula</t>
  </si>
  <si>
    <t>https://img1.doubanio.com/view/photo/s_ratio_poster/public/p1922563230.webp</t>
  </si>
  <si>
    <t>戴夫·格罗</t>
  </si>
  <si>
    <t>Vinny Appice / Joe Barresi / Brian Bell</t>
  </si>
  <si>
    <t>https://movie.douban.com/subject/11520899/</t>
  </si>
  <si>
    <t>声音城市 Sound City</t>
  </si>
  <si>
    <t>https://img2.doubanio.com/view/photo/s_ratio_poster/public/p1802424861.webp</t>
  </si>
  <si>
    <t>https://movie.douban.com/subject/1937464/</t>
  </si>
  <si>
    <t>汤姆的能量 Tom-ic Energy</t>
  </si>
  <si>
    <t>https://img2.doubanio.com/view/photo/s_ratio_poster/public/p2696273371.webp</t>
  </si>
  <si>
    <t>https://movie.douban.com/subject/1937461/</t>
  </si>
  <si>
    <t>甜美的老鼠生活 Ah, Sweet Mouse-Story of Life</t>
  </si>
  <si>
    <t>https://img1.doubanio.com/view/photo/s_ratio_poster/public/p2585765639.webp</t>
  </si>
  <si>
    <t>Khurshed Golibekov / Dinara Drukarova / Maruf Pulodzoda</t>
  </si>
  <si>
    <t>塔吉克斯坦/法国/德国/瑞士</t>
  </si>
  <si>
    <t>https://movie.douban.com/subject/1950675/</t>
  </si>
  <si>
    <t>未知死焉知生 Биҳишт фақат барои мурдагон</t>
  </si>
  <si>
    <t>https://img9.doubanio.com/view/photo/s_ratio_poster/public/p2341697356.webp</t>
  </si>
  <si>
    <t>Maro Chermayeff</t>
  </si>
  <si>
    <t>Chris Altice / Kevin McLaughlin / Randy Brock</t>
  </si>
  <si>
    <t>https://movie.douban.com/subject/3056290/</t>
  </si>
  <si>
    <t>航空母舰日志 Carrier</t>
  </si>
  <si>
    <t>https://img3.doubanio.com/view/photo/s_ratio_poster/public/p2905410463.webp</t>
  </si>
  <si>
    <t>斯蒂文·梅纳</t>
  </si>
  <si>
    <t>迈克尔·比恩 / 亚历山德拉·达达里奥 / 布雷特·里克比</t>
  </si>
  <si>
    <t>https://movie.douban.com/subject/2977956/</t>
  </si>
  <si>
    <t>死亡阴影 Bereavement</t>
  </si>
  <si>
    <t>https://img1.doubanio.com/view/photo/s_ratio_poster/public/p858882459.webp</t>
  </si>
  <si>
    <t>Thanadol Nuansuth</t>
  </si>
  <si>
    <t>阿曼达亚库 / 雅缇亚莎库</t>
  </si>
  <si>
    <t>https://movie.douban.com/subject/6001024/</t>
  </si>
  <si>
    <t>蛇降</t>
  </si>
  <si>
    <t>https://img1.doubanio.com/view/photo/s_ratio_poster/public/p1818148980.webp</t>
  </si>
  <si>
    <t>乔贝兹·威廉姆斯 / 格雷格·T·尼尔森 / 海瑟·欧罗克</t>
  </si>
  <si>
    <t>https://movie.douban.com/subject/1306250/</t>
  </si>
  <si>
    <t>鬼驱人2 Poltergeist II: The Other Side</t>
  </si>
  <si>
    <t>https://img1.doubanio.com/view/photo/s_ratio_poster/public/p1398617660.webp</t>
  </si>
  <si>
    <t>张金标</t>
  </si>
  <si>
    <t>王霎 / 王惠涓 / 李维民</t>
  </si>
  <si>
    <t>https://movie.douban.com/subject/2271671/</t>
  </si>
  <si>
    <t>毛泽东在1925</t>
  </si>
  <si>
    <t>https://img9.doubanio.com/view/photo/s_ratio_poster/public/p2699967246.webp</t>
  </si>
  <si>
    <t>铃木浩介 / 白木启一郎</t>
  </si>
  <si>
    <t>小栗旬 / 西岛秀俊 / 田中哲司</t>
  </si>
  <si>
    <t>https://movie.douban.com/subject/26954770/</t>
  </si>
  <si>
    <t>CRISIS 公安机动搜查队特搜组 CRISIS 公安機動捜査隊特捜班</t>
  </si>
  <si>
    <t>https://img1.doubanio.com/view/photo/s_ratio_poster/public/p2430228010.webp</t>
  </si>
  <si>
    <t>小岛淳二</t>
  </si>
  <si>
    <t>Ramens地下笑匠二人组</t>
  </si>
  <si>
    <t>https://movie.douban.com/subject/4820278/</t>
  </si>
  <si>
    <t>日本传统文化：寿司</t>
  </si>
  <si>
    <t>张培根</t>
  </si>
  <si>
    <t>张垒 / 张静静 / 吴孟达</t>
  </si>
  <si>
    <t>https://movie.douban.com/subject/5353561/</t>
  </si>
  <si>
    <t>新安家族</t>
  </si>
  <si>
    <t>https://img1.doubanio.com/view/photo/s_ratio_poster/public/p2375016829.webp</t>
  </si>
  <si>
    <t>赵首源</t>
  </si>
  <si>
    <t>金民钟 / 苏怡贤 / 申成禄</t>
  </si>
  <si>
    <t>https://movie.douban.com/subject/3237719/</t>
  </si>
  <si>
    <t>色欲都会 하이에나</t>
  </si>
  <si>
    <t>https://img3.doubanio.com/view/photo/s_ratio_poster/public/p2868600923.webp</t>
  </si>
  <si>
    <t>杨东根 / 韩佳人 / 金惠玉</t>
  </si>
  <si>
    <t>https://movie.douban.com/subject/2118292/</t>
  </si>
  <si>
    <t>流氓医生 닥터 깽</t>
  </si>
  <si>
    <t>https://img1.doubanio.com/view/photo/s_ratio_poster/public/p2874093230.webp</t>
  </si>
  <si>
    <t>柳海真 / 柳俊烈 / 赵祐镇</t>
  </si>
  <si>
    <t>https://movie.douban.com/subject/26334820/</t>
  </si>
  <si>
    <t>凤梧洞战斗 봉오동 전투</t>
  </si>
  <si>
    <t>https://img1.doubanio.com/view/photo/s_ratio_poster/public/p2564458410.webp</t>
  </si>
  <si>
    <t>查理·汉纳姆 / 裘德·洛 / 阿斯特丽德·伯格斯-弗瑞斯贝</t>
  </si>
  <si>
    <t>https://movie.douban.com/subject/25864124/</t>
  </si>
  <si>
    <t>亚瑟王：斗兽争霸 King Arthur: Legend of the Sword</t>
  </si>
  <si>
    <t>https://img1.doubanio.com/view/photo/s_ratio_poster/public/p2453433569.webp</t>
  </si>
  <si>
    <t>Kevin Tancharoen</t>
  </si>
  <si>
    <t>柯瑞·蒙特斯 / 迪安娜·阿格隆 / 丽亚·米雪儿</t>
  </si>
  <si>
    <t>https://movie.douban.com/subject/6721948/</t>
  </si>
  <si>
    <t>欢乐合唱团：3D演唱会 Glee: The 3D Concert Movie</t>
  </si>
  <si>
    <t>https://img1.doubanio.com/view/photo/s_ratio_poster/public/p1107678450.webp</t>
  </si>
  <si>
    <t>本尼迪克特·康伯巴奇 / 约翰尼·李·米勒 / 娜奥米·哈里斯</t>
  </si>
  <si>
    <t>https://movie.douban.com/subject/10508921/</t>
  </si>
  <si>
    <t>弗兰肯斯坦 National Theatre Live: Frankenstein</t>
  </si>
  <si>
    <t>https://img9.doubanio.com/view/photo/s_ratio_poster/public/p2252273146.webp</t>
  </si>
  <si>
    <t>Margy Kinmoth</t>
  </si>
  <si>
    <t>Tracy Jeune</t>
  </si>
  <si>
    <t>https://movie.douban.com/subject/3831580/</t>
  </si>
  <si>
    <t>“高级定制”的秘密世界 The Secret World of Haute Couture</t>
  </si>
  <si>
    <t>https://img1.doubanio.com/view/photo/s_ratio_poster/public/p2539206359.webp</t>
  </si>
  <si>
    <t>约翰·里夸 / 格伦·费卡拉 / 科瑞·芬莱 / 汀治·克里希南 / 莎里·斯宾厄·伯曼 / 罗伯特·帕西尼</t>
  </si>
  <si>
    <t>杰瑞德·莱托 / 安妮·海瑟薇 / 凯尔·马文</t>
  </si>
  <si>
    <t>https://movie.douban.com/subject/34984509/</t>
  </si>
  <si>
    <t>初创玩家 WeCrashed</t>
  </si>
  <si>
    <t>https://img9.doubanio.com/view/photo/s_ratio_poster/public/p2868818855.webp</t>
  </si>
  <si>
    <t>裴斗娜 / 金柱赫 / 申恩秀</t>
  </si>
  <si>
    <t>https://movie.douban.com/subject/26977216/</t>
  </si>
  <si>
    <t>昌玉的信 チャンオクの手紙</t>
  </si>
  <si>
    <t>https://img3.doubanio.com/view/photo/s_ratio_poster/public/p2430633257.webp</t>
  </si>
  <si>
    <t>艾瑞克·奥雅玛 / 莉娜·汗 / 迪恩·霍兰德 / 卡比尔·阿克塔 / 亚当·康提 / 朗·费希尔</t>
  </si>
  <si>
    <t>麦特里伊·拉玛克里斯南 / 嘉伦·李维森 / 达伦·巴内特</t>
  </si>
  <si>
    <t>https://movie.douban.com/subject/35796339/</t>
  </si>
  <si>
    <t>好想做一次 第四季 Never Have I Ever Season 4</t>
  </si>
  <si>
    <t>https://img9.doubanio.com/view/photo/s_ratio_poster/public/p2892241985.webp</t>
  </si>
  <si>
    <t>岨手由贵子</t>
  </si>
  <si>
    <t>门胁麦 / 水原希子 / 高良健吾</t>
  </si>
  <si>
    <t>https://movie.douban.com/subject/33404512/</t>
  </si>
  <si>
    <t>东京贵族女子 あのこは貴族</t>
  </si>
  <si>
    <t>https://img3.doubanio.com/view/photo/s_ratio_poster/public/p2627312853.webp</t>
  </si>
  <si>
    <t>Petra Yared</t>
  </si>
  <si>
    <t>剧情 / 短片 / 动画</t>
  </si>
  <si>
    <t>https://movie.douban.com/subject/1918881/</t>
  </si>
  <si>
    <t>摒住呼吸 Holding Your Breath</t>
  </si>
  <si>
    <t>Lloyd A. Simandl</t>
  </si>
  <si>
    <t>达林那. 克鲁特 / 卢西. 范德拉切克</t>
  </si>
  <si>
    <t>https://movie.douban.com/subject/1920665/</t>
  </si>
  <si>
    <t>金发女奴隶 sins of the realm</t>
  </si>
  <si>
    <t>https://img3.doubanio.com/view/photo/s_ratio_poster/public/p1515225623.webp</t>
  </si>
  <si>
    <t>本·斯蒂勒 / 伊费·麦卡德尔</t>
  </si>
  <si>
    <t>亚当·斯科特 / 扎克·切利 / 布丽特·洛薇尔</t>
  </si>
  <si>
    <t>https://movie.douban.com/subject/34885342/</t>
  </si>
  <si>
    <t>人生切割术 第一季 Severance Season 1</t>
  </si>
  <si>
    <t>https://img1.doubanio.com/view/photo/s_ratio_poster/public/p2870952920.webp</t>
  </si>
  <si>
    <t>克劳迪娅·耶利米亚 / 奥林匹娅·马莱 / 尼科丁·恩古里亚努</t>
  </si>
  <si>
    <t>罗马尼亚/卢森堡/捷克/克罗地亚</t>
  </si>
  <si>
    <t>https://movie.douban.com/subject/35242942/</t>
  </si>
  <si>
    <t>倒霉性爱，发狂黄片 Babardeală cu bucluc sau porno balamuc</t>
  </si>
  <si>
    <t>https://img2.doubanio.com/view/photo/s_ratio_poster/public/p2638021971.webp</t>
  </si>
  <si>
    <t>保罗·金 / 戴纳·里德 / 汤姆·马歇尔 / 迪·里斯 / 杰弗里·布里茨 / David Rogers</t>
  </si>
  <si>
    <t>史蒂夫·卡瑞尔 / 丽莎·库卓 / 约翰·马尔科维奇</t>
  </si>
  <si>
    <t>https://movie.douban.com/subject/30434770/</t>
  </si>
  <si>
    <t>太空部队 第一季 Space Force Season 1</t>
  </si>
  <si>
    <t>https://img2.doubanio.com/view/photo/s_ratio_poster/public/p2601412681.webp</t>
  </si>
  <si>
    <t>查理兹·塞隆 / 麦肯兹·戴维斯 / 马克·杜普拉斯</t>
  </si>
  <si>
    <t>https://movie.douban.com/subject/26791452/</t>
  </si>
  <si>
    <t>塔利 Tully</t>
  </si>
  <si>
    <t>https://img9.doubanio.com/view/photo/s_ratio_poster/public/p2543801665.webp</t>
  </si>
  <si>
    <t>吉田亮 / 山崎努 / 原田知世</t>
  </si>
  <si>
    <t>https://movie.douban.com/subject/1548755/</t>
  </si>
  <si>
    <t>水的旅行者 水の旅人 侍KIDS</t>
  </si>
  <si>
    <t>https://img9.doubanio.com/view/photo/s_ratio_poster/public/p2610391825.webp</t>
  </si>
  <si>
    <t>伊藤智彦 / 中村亮介 / 出合小都美 / 田村耕太郎 / 清水久敏 / 原田孝宏 / 恒松圭</t>
  </si>
  <si>
    <t>水岛大宙 / 日笠阳子 / 茅原实里</t>
  </si>
  <si>
    <t>https://movie.douban.com/subject/5300064/</t>
  </si>
  <si>
    <t>世纪末超自然学院 世紀末オカルト学院</t>
  </si>
  <si>
    <t>https://img3.doubanio.com/view/photo/s_ratio_poster/public/p2257400042.webp</t>
  </si>
  <si>
    <t>Roy Burdine / Lloyd Goldfine</t>
  </si>
  <si>
    <t>米夏埃尔·桑泰尔尼克拉斯 / 韦恩·格雷森 / 萨姆·里格尔</t>
  </si>
  <si>
    <t>https://movie.douban.com/subject/4327538/</t>
  </si>
  <si>
    <t>永远的忍者神龟 Turtles Forever</t>
  </si>
  <si>
    <t>https://img1.doubanio.com/view/photo/s_ratio_poster/public/p2870194878.webp</t>
  </si>
  <si>
    <t>Phil Harnage / Ken Pontac</t>
  </si>
  <si>
    <t>David Sobolov / 加里·切克 / 安德鲁·弗朗西斯</t>
  </si>
  <si>
    <t>动画 / 动作 / 犯罪 / 家庭 / 科幻</t>
  </si>
  <si>
    <t>https://movie.douban.com/subject/4103436/</t>
  </si>
  <si>
    <t>星际恐龙 Extreme Dinosaurs</t>
  </si>
  <si>
    <t>https://img9.doubanio.com/view/photo/s_ratio_poster/public/p2609491146.webp</t>
  </si>
  <si>
    <t>岸谷五朗 / 楢桥美纪 / 山口胜平</t>
  </si>
  <si>
    <t>https://movie.douban.com/subject/3993306/</t>
  </si>
  <si>
    <t>秀逗泰山 ジャングルの王者 ターちゃん</t>
  </si>
  <si>
    <t>https://img3.doubanio.com/view/photo/s_ratio_poster/public/p2520692333.webp</t>
  </si>
  <si>
    <t>西尔维娅·西德尼 / 乔尔·麦克雷 / 亨弗莱·鲍嘉</t>
  </si>
  <si>
    <t>https://movie.douban.com/subject/1295945/</t>
  </si>
  <si>
    <t>死角 Dead End</t>
  </si>
  <si>
    <t>https://img3.doubanio.com/view/photo/s_ratio_poster/public/p2317401263.webp</t>
  </si>
  <si>
    <t>劳伦斯·菲什伯恩 / 蒂姆·罗斯 / 安迪·加西亚</t>
  </si>
  <si>
    <t>https://movie.douban.com/subject/1296005/</t>
  </si>
  <si>
    <t>暴徒 Hoodlum</t>
  </si>
  <si>
    <t>https://img1.doubanio.com/view/photo/s_ratio_poster/public/p786583849.webp</t>
  </si>
  <si>
    <t>雨果·维文 / 詹姆斯·弗兰切威勒 / 斯蒂芬·瑞</t>
  </si>
  <si>
    <t>爱尔兰/卢森堡</t>
  </si>
  <si>
    <t>https://movie.douban.com/subject/26935499/</t>
  </si>
  <si>
    <t>黑色1847 Black '47</t>
  </si>
  <si>
    <t>https://img3.doubanio.com/view/photo/s_ratio_poster/public/p2529484752.webp</t>
  </si>
  <si>
    <t>罗伯特·格林沃德</t>
  </si>
  <si>
    <t>詹尼斯·卡宾斯基</t>
  </si>
  <si>
    <t>https://movie.douban.com/subject/2029877/</t>
  </si>
  <si>
    <t>出售伊拉克：战争奸商 Iraq for Sale: The War Profiteers</t>
  </si>
  <si>
    <t>https://img3.doubanio.com/view/photo/s_ratio_poster/public/p2877444993.webp</t>
  </si>
  <si>
    <t>Dr. Riyadh / Aaron Castle / Scott Farren-Price</t>
  </si>
  <si>
    <t>https://movie.douban.com/subject/1867783/</t>
  </si>
  <si>
    <t>伊拉克，我的祖国 My Country, My Country</t>
  </si>
  <si>
    <t>https://img1.doubanio.com/view/photo/s_ratio_poster/public/p2515485320.webp</t>
  </si>
  <si>
    <t>Bruce Cumings / James Dresnok / Charles Robert Jenkins</t>
  </si>
  <si>
    <t>https://movie.douban.com/subject/2034160/</t>
  </si>
  <si>
    <t>变节 Crossing the Line</t>
  </si>
  <si>
    <t>https://img9.doubanio.com/view/photo/s_ratio_poster/public/p2208862914.webp</t>
  </si>
  <si>
    <t>伊桑·霍克 / 艾玛·沃森 / 大卫·休里斯</t>
  </si>
  <si>
    <t>西班牙/加拿大/美国</t>
  </si>
  <si>
    <t>https://movie.douban.com/subject/25760615/</t>
  </si>
  <si>
    <t>回溯迷踪 Regresión</t>
  </si>
  <si>
    <t>https://img3.doubanio.com/view/photo/s_ratio_poster/public/p2271641463.webp</t>
  </si>
  <si>
    <t>奥利维亚·德容格 / 艾德·奥克森博尔德 / 凯瑟琳·哈恩</t>
  </si>
  <si>
    <t>https://movie.douban.com/subject/25850944/</t>
  </si>
  <si>
    <t>探访惊魂 The Visit</t>
  </si>
  <si>
    <t>https://img2.doubanio.com/view/photo/s_ratio_poster/public/p2266712491.webp</t>
  </si>
  <si>
    <t>Sean McConville</t>
  </si>
  <si>
    <t>布莱特妮·墨菲</t>
  </si>
  <si>
    <t>https://movie.douban.com/subject/3099223/</t>
  </si>
  <si>
    <t>截稿日期 Deadline</t>
  </si>
  <si>
    <t>https://img3.doubanio.com/view/photo/s_ratio_poster/public/p2191697417.webp</t>
  </si>
  <si>
    <t>Katarina Launing</t>
  </si>
  <si>
    <t>Kristin Kajander / Georg Lyngved</t>
  </si>
  <si>
    <t>https://movie.douban.com/subject/3743482/</t>
  </si>
  <si>
    <t>妈妈的小乖乖 Mors lille Ole</t>
  </si>
  <si>
    <t>Kristian Pithie</t>
  </si>
  <si>
    <t>Thomas Blackburne / Martin Sharpe</t>
  </si>
  <si>
    <t>https://movie.douban.com/subject/2988772/</t>
  </si>
  <si>
    <t>橙子 Oranges</t>
  </si>
  <si>
    <t>https://img2.doubanio.com/view/photo/s_ratio_poster/public/p1418702271.webp</t>
  </si>
  <si>
    <t>Paco Cabezas</t>
  </si>
  <si>
    <t>Ruth Díaz / Javier Pereira</t>
  </si>
  <si>
    <t>瑞典/阿根廷/西班牙</t>
  </si>
  <si>
    <t>https://movie.douban.com/subject/2076000/</t>
  </si>
  <si>
    <t>浮现 Aparecidos</t>
  </si>
  <si>
    <t>https://img3.doubanio.com/view/photo/s_ratio_poster/public/p2521035372.webp</t>
  </si>
  <si>
    <t>Jakob Eklund / Joel Kinnaman / Hanna Alsterlund</t>
  </si>
  <si>
    <t>https://movie.douban.com/subject/4065391/</t>
  </si>
  <si>
    <t>瑞典特警 Johan.Falk: GSI Gruppen För Särskilda Insatser</t>
  </si>
  <si>
    <t>https://img9.doubanio.com/view/photo/s_ratio_poster/public/p2606369934.webp</t>
  </si>
  <si>
    <t>Uno Henning / Norah Baring / Hans Adalbert Schlettow</t>
  </si>
  <si>
    <t>https://movie.douban.com/subject/2265981/</t>
  </si>
  <si>
    <t>达特穆尔的小屋 A Cottage on Dartmoor</t>
  </si>
  <si>
    <t>https://img3.doubanio.com/view/photo/s_ratio_poster/public/p2870512827.webp</t>
  </si>
  <si>
    <t>Stuart Richardson</t>
  </si>
  <si>
    <t>迈克尔·鲍文 / 贝琪·勃兰特 / 山姆·卡特林</t>
  </si>
  <si>
    <t>https://movie.douban.com/subject/25779043/</t>
  </si>
  <si>
    <t>绝不折中：绝命毒师最终季制作记录 No Half Measures: Creating the Final Season of Breaking Bad</t>
  </si>
  <si>
    <t>https://img9.doubanio.com/view/photo/s_ratio_poster/public/p2208788564.webp</t>
  </si>
  <si>
    <t>出渊裕 / 榎本明广 / 羽原信义 / 加户誉夫 / 别所诚人 / 野亦则行 / 中山胜一 / 吉川浩司 / 江上洁 / 上田茂 / 南康宏 / 室谷靖 / 大仓雅彦 / 金子秀一 / 友田政晴 / 多田俊介</t>
  </si>
  <si>
    <t>菅生隆之 / 小野大辅 / 铃村健一</t>
  </si>
  <si>
    <t>https://movie.douban.com/subject/10549231/</t>
  </si>
  <si>
    <t>宇宙战舰大和号2199 宇宙戦艦ヤマト2199</t>
  </si>
  <si>
    <t>https://img1.doubanio.com/view/photo/s_ratio_poster/public/p2378435618.webp</t>
  </si>
  <si>
    <t>入野自由 / 本田贵子 / MEG</t>
  </si>
  <si>
    <t>https://movie.douban.com/subject/5356181/</t>
  </si>
  <si>
    <t>野良剧 ノラゲキ！</t>
  </si>
  <si>
    <t>https://img1.doubanio.com/view/photo/s_ratio_poster/public/p2331631449.webp</t>
  </si>
  <si>
    <t>温知仪</t>
  </si>
  <si>
    <t>阿迪妮·威拉丝缇 / 曾珮瑜 / 刘引商</t>
  </si>
  <si>
    <t>https://movie.douban.com/subject/4074233/</t>
  </si>
  <si>
    <t>片刻暖和</t>
  </si>
  <si>
    <t>https://img1.doubanio.com/view/photo/s_ratio_poster/public/p2376949040.webp</t>
  </si>
  <si>
    <t>余心恬 / 郭艳 / 郭鑫</t>
  </si>
  <si>
    <t>https://movie.douban.com/subject/25828701/</t>
  </si>
  <si>
    <t>笔仙惊魂3</t>
  </si>
  <si>
    <t>https://img9.doubanio.com/view/photo/s_ratio_poster/public/p2176186826.webp</t>
  </si>
  <si>
    <t>朴有天 / 大政絢 / 姜畅雄</t>
  </si>
  <si>
    <t>https://movie.douban.com/subject/4822853/</t>
  </si>
  <si>
    <t>Beautiful Love～如果有你在～ Beautiful Love～君がいれば～</t>
  </si>
  <si>
    <t>https://img2.doubanio.com/view/photo/s_ratio_poster/public/p461031191.webp</t>
  </si>
  <si>
    <t>金吉拉·潘帕斯 / 萨卡达·卡温巴迪 / Maiyatan Techaparn</t>
  </si>
  <si>
    <t>泰国/英国</t>
  </si>
  <si>
    <t>https://movie.douban.com/subject/6982559/</t>
  </si>
  <si>
    <t>湄公酒店 โรงแรมแม่โขง</t>
  </si>
  <si>
    <t>https://img3.doubanio.com/view/photo/s_ratio_poster/public/p2493165142.webp</t>
  </si>
  <si>
    <t>佩德罗·科斯塔 / 曼努埃尔·德·奥利维拉 / 维克多·艾里斯 / 阿基·考里斯马基</t>
  </si>
  <si>
    <t>Judite Araujo / Maria Fatima Braga Lima / Marco Carreira</t>
  </si>
  <si>
    <t>https://movie.douban.com/subject/11582205/</t>
  </si>
  <si>
    <t>历史中心 Centro histórico</t>
  </si>
  <si>
    <t>https://img9.doubanio.com/view/photo/s_ratio_poster/public/p2885382764.webp</t>
  </si>
  <si>
    <t>内田伸辉</t>
  </si>
  <si>
    <t>杉野希妃 / 篠原友希子 / 山本剛史</t>
  </si>
  <si>
    <t>https://movie.douban.com/subject/11516132/</t>
  </si>
  <si>
    <t>平静的日常 おだやかな日常</t>
  </si>
  <si>
    <t>https://img9.doubanio.com/view/photo/s_ratio_poster/public/p1786865454.webp</t>
  </si>
  <si>
    <t>杨舒婷 / 成泰燊 / 梁静</t>
  </si>
  <si>
    <t>https://movie.douban.com/subject/4086764/</t>
  </si>
  <si>
    <t>爱的替身</t>
  </si>
  <si>
    <t>https://img3.doubanio.com/view/photo/s_ratio_poster/public/p1719085567.webp</t>
  </si>
  <si>
    <t>阿米尔·马诺尔</t>
  </si>
  <si>
    <t>Yosef Carmon / 丽芙卡·高尔 / Efrat Ben-Zur</t>
  </si>
  <si>
    <t>https://movie.douban.com/subject/11527757/</t>
  </si>
  <si>
    <t>后记 חיותה וברל</t>
  </si>
  <si>
    <t>https://img9.doubanio.com/view/photo/s_ratio_poster/public/p1929590675.webp</t>
  </si>
  <si>
    <t>高雄杰</t>
  </si>
  <si>
    <t>宋祖德 / 李小萌 / 郑凡</t>
  </si>
  <si>
    <t>https://movie.douban.com/subject/2342722/</t>
  </si>
  <si>
    <t>我不是女生</t>
  </si>
  <si>
    <t>https://img9.doubanio.com/view/photo/s_ratio_poster/public/p2493029285.webp</t>
  </si>
  <si>
    <t>Al Pacino / Kitty Winn</t>
  </si>
  <si>
    <t>https://movie.douban.com/subject/1304935/</t>
  </si>
  <si>
    <t>毒海鸳鸯 The Panic in Needle Park</t>
  </si>
  <si>
    <t>https://img3.doubanio.com/view/photo/s_ratio_poster/public/p2236706062.webp</t>
  </si>
  <si>
    <t>King Somching</t>
  </si>
  <si>
    <t>吉拉宇·唐思苏克 / 蓝妮·卡彭 / 纳瓦拉·翁瓦莎娜</t>
  </si>
  <si>
    <t>https://movie.douban.com/subject/26322746/</t>
  </si>
  <si>
    <t>爱妻 ปดิวรัดา</t>
  </si>
  <si>
    <t>https://img9.doubanio.com/view/photo/s_ratio_poster/public/p2349272534.webp</t>
  </si>
  <si>
    <t>马里奥·毛瑞尔 / 查莉达·威吉翁通 / 卡文·英玛诺泰</t>
  </si>
  <si>
    <t>https://movie.douban.com/subject/26285772/</t>
  </si>
  <si>
    <t>两颗心都为了你 สองหัวใจนี้..เพื่อเธอ</t>
  </si>
  <si>
    <t>https://img1.doubanio.com/view/photo/s_ratio_poster/public/p2605655160.webp</t>
  </si>
  <si>
    <t>Aor Wilawan</t>
  </si>
  <si>
    <t>婉娜拉·宋提查 / 普提查·克瑟辛 / Egg Butsakon Tantiphana</t>
  </si>
  <si>
    <t>https://movie.douban.com/subject/25854528/</t>
  </si>
  <si>
    <t>魔幻天使 เล่ห์นางฟ้า</t>
  </si>
  <si>
    <t>https://img1.doubanio.com/view/photo/s_ratio_poster/public/p2464360739.webp</t>
  </si>
  <si>
    <t>Pisarn Akarasenee</t>
  </si>
  <si>
    <t>婉娜拉·宋提查 / 友塔纳·布格朗 / Navin Yavapolkul</t>
  </si>
  <si>
    <t>https://movie.douban.com/subject/25911646/</t>
  </si>
  <si>
    <t>心之影 เงาใจ</t>
  </si>
  <si>
    <t>https://img1.doubanio.com/view/photo/s_ratio_poster/public/p2220855468.webp</t>
  </si>
  <si>
    <t>Chuchai Ongardchai</t>
  </si>
  <si>
    <t>提拉德·翁坡帕 / 珍妮·提恩坡苏皖</t>
  </si>
  <si>
    <t>https://movie.douban.com/subject/6839137/</t>
  </si>
  <si>
    <t>雇佣女友 กลรักลวงใจ</t>
  </si>
  <si>
    <t>https://img9.doubanio.com/view/photo/s_ratio_poster/public/p2214844545.webp</t>
  </si>
  <si>
    <t>boy Takonkiat Viravan</t>
  </si>
  <si>
    <t>Pok / 友塔纳·布格朗 / Ning</t>
  </si>
  <si>
    <t>https://movie.douban.com/subject/24253774/</t>
  </si>
  <si>
    <t>光影之争 แผนรัก แผนร้าย</t>
  </si>
  <si>
    <t>https://img9.doubanio.com/view/photo/s_ratio_poster/public/p2680566476.webp</t>
  </si>
  <si>
    <t>甄子丹 / 王宝强 / 杨采妮</t>
  </si>
  <si>
    <t>https://movie.douban.com/subject/24695277/</t>
  </si>
  <si>
    <t>一个人的武林</t>
  </si>
  <si>
    <t>https://img3.doubanio.com/view/photo/s_ratio_poster/public/p2206992257.webp</t>
  </si>
  <si>
    <t>安田成美 / 中森明菜 / 的场浩司</t>
  </si>
  <si>
    <t>https://movie.douban.com/subject/3150370/</t>
  </si>
  <si>
    <t>难得友情人 素顔のままで</t>
  </si>
  <si>
    <t>https://img1.doubanio.com/view/photo/s_ratio_poster/public/p2560289869.webp</t>
  </si>
  <si>
    <t>Nana Dzhordzhadze</t>
  </si>
  <si>
    <t>米勒·尼尼兹 / Anna Antonowicz / 楚潘·哈玛托娃</t>
  </si>
  <si>
    <t>芬兰/意大利/俄罗斯/德国/荷兰</t>
  </si>
  <si>
    <t>https://movie.douban.com/subject/3534548/</t>
  </si>
  <si>
    <t>彩虹制造者 The Rainbowmaker</t>
  </si>
  <si>
    <t>https://img3.doubanio.com/view/photo/s_ratio_poster/public/p2553503792.webp</t>
  </si>
  <si>
    <t>https://movie.douban.com/subject/24530442/</t>
  </si>
  <si>
    <t>侠胆雄狮 第二季 Beauty and the Beast Season 2</t>
  </si>
  <si>
    <t>https://img9.doubanio.com/view/photo/s_ratio_poster/public/p2126689604.webp</t>
  </si>
  <si>
    <t>罗比·阿梅尔 / 佩顿·利斯特 / 卢克·米切尔</t>
  </si>
  <si>
    <t>https://movie.douban.com/subject/22615706/</t>
  </si>
  <si>
    <t>未来青年 The Tomorrow People</t>
  </si>
  <si>
    <t>https://img3.doubanio.com/view/photo/s_ratio_poster/public/p2109251542.webp</t>
  </si>
  <si>
    <t>布拉德·法尔查克 / 布拉德利·比克尔 / 埃里克·斯托尔兹 / 瑞恩·墨菲</t>
  </si>
  <si>
    <t>丽亚·米雪儿 / 达伦·克里斯 / 考德·欧威尔斯特利特</t>
  </si>
  <si>
    <t>https://movie.douban.com/subject/24846671/</t>
  </si>
  <si>
    <t>欢乐合唱团 第五季 Glee Season 5</t>
  </si>
  <si>
    <t>https://img9.doubanio.com/view/photo/s_ratio_poster/public/p2155464366.webp</t>
  </si>
  <si>
    <t>亚当·莱文 / 夏奇拉 / 亚瑟·雷蒙德</t>
  </si>
  <si>
    <t>https://movie.douban.com/subject/25835845/</t>
  </si>
  <si>
    <t>美国之声 第六季 The Voice Season 6</t>
  </si>
  <si>
    <t>https://img1.doubanio.com/view/photo/s_ratio_poster/public/p2171945408.webp</t>
  </si>
  <si>
    <t>约翰·贝林 / 格伦·温特 / 盖伊·诺曼·比</t>
  </si>
  <si>
    <t>斯蒂芬·阿梅尔 / 大卫·莱姆希 / 艾米莉·理查兹</t>
  </si>
  <si>
    <t>https://movie.douban.com/subject/21760613/</t>
  </si>
  <si>
    <t>绿箭侠 第二季 Arrow Season 2</t>
  </si>
  <si>
    <t>https://img1.doubanio.com/view/photo/s_ratio_poster/public/p2109245869.webp</t>
  </si>
  <si>
    <t>李·夏洛特·卡米尔 / 布莱克·t·埃文斯 / 埃利奥特·赫加蒂 / 菲尔·特雷尔 / 约翰·普奇 / Eileen Heisler</t>
  </si>
  <si>
    <t>https://movie.douban.com/subject/24697586/</t>
  </si>
  <si>
    <t>中产家庭 第五季 The Middle Season 5</t>
  </si>
  <si>
    <t>https://img9.doubanio.com/view/photo/s_ratio_poster/public/p2114442154.webp</t>
  </si>
  <si>
    <t>杰弗利·纳赫马诺夫</t>
  </si>
  <si>
    <t>杰西·斯宾塞 / 泰勒·金尼 / 查理·巴奈特</t>
  </si>
  <si>
    <t>https://movie.douban.com/subject/24530468/</t>
  </si>
  <si>
    <t>芝加哥烈焰 第二季 Chicago Fire Season 2</t>
  </si>
  <si>
    <t>https://img3.doubanio.com/view/photo/s_ratio_poster/public/p2134623832.webp</t>
  </si>
  <si>
    <t>苏菲·洛 / Peter Gadiot / 迈克尔·索恰</t>
  </si>
  <si>
    <t>https://movie.douban.com/subject/24694723/</t>
  </si>
  <si>
    <t>奇境传说 Once Upon a Time in Wonderland</t>
  </si>
  <si>
    <t>https://img3.doubanio.com/view/photo/s_ratio_poster/public/p2057406593.webp</t>
  </si>
  <si>
    <t>迈克尔·莫里斯</t>
  </si>
  <si>
    <t>凯瑟琳·麦菲 / 梅根·希尔提 / 黛博拉·梅辛</t>
  </si>
  <si>
    <t>https://movie.douban.com/subject/19934351/</t>
  </si>
  <si>
    <t>名声大噪 第二季 Smash Season 2</t>
  </si>
  <si>
    <t>https://img1.doubanio.com/view/photo/s_ratio_poster/public/p2509412248.webp</t>
  </si>
  <si>
    <t>入江泰浩</t>
  </si>
  <si>
    <t>朴璐美</t>
  </si>
  <si>
    <t>https://movie.douban.com/subject/4824996/</t>
  </si>
  <si>
    <t>钢之炼金术师：师傅的故事 鋼の錬金術師 師匠物語／師匠初恋物語</t>
  </si>
  <si>
    <t>https://img9.doubanio.com/view/photo/s_ratio_poster/public/p2190442216.webp</t>
  </si>
  <si>
    <t>https://movie.douban.com/subject/4831217/</t>
  </si>
  <si>
    <t>钢之炼金术师：失明的炼金术师 鋼の錬金術師 盲目の錬金術師</t>
  </si>
  <si>
    <t>https://img9.doubanio.com/view/photo/s_ratio_poster/public/p2190441795.webp</t>
  </si>
  <si>
    <t>三木真一郎 / 藤原启治</t>
  </si>
  <si>
    <t>https://movie.douban.com/subject/5294292/</t>
  </si>
  <si>
    <t>钢之炼金术师：那也是他的战场 鋼の錬金術師 それもまた彼の戦場</t>
  </si>
  <si>
    <t>https://img3.doubanio.com/view/photo/s_ratio_poster/public/p2364730827.webp</t>
  </si>
  <si>
    <t>Edward Elric / Alphonse Elric / Winry Rockbell</t>
  </si>
  <si>
    <t>https://movie.douban.com/subject/4853184/</t>
  </si>
  <si>
    <t>钢之炼金术师PREMIUM COLLECTION 钢の錬金术师 PREMIUM COLLECTION</t>
  </si>
  <si>
    <t>https://img1.doubanio.com/view/photo/s_ratio_poster/public/p2635157668.webp</t>
  </si>
  <si>
    <t>https://movie.douban.com/subject/4831218/</t>
  </si>
  <si>
    <t>钢之炼金术师：单纯的人们 鋼の錬金術師 シンプルな人々</t>
  </si>
  <si>
    <t>https://img1.doubanio.com/view/photo/s_ratio_poster/public/p2190442000.webp</t>
  </si>
  <si>
    <t>森井健史郎</t>
  </si>
  <si>
    <t>朴璐美 / 钉宫理惠</t>
  </si>
  <si>
    <t>https://movie.douban.com/subject/4824214/</t>
  </si>
  <si>
    <t>钢之炼金术师 四格剧场 ハガレン 4コマ劇場</t>
  </si>
  <si>
    <t>https://img1.doubanio.com/view/photo/s_ratio_poster/public/p2190444479.webp</t>
  </si>
  <si>
    <t>詹妮弗·皮多姆</t>
  </si>
  <si>
    <t>威廉·达福</t>
  </si>
  <si>
    <t>https://movie.douban.com/subject/27043968/</t>
  </si>
  <si>
    <t>高山 Mountain</t>
  </si>
  <si>
    <t>https://img2.doubanio.com/view/photo/s_ratio_poster/public/p2494754211.webp</t>
  </si>
  <si>
    <t>砂田麻美</t>
  </si>
  <si>
    <t>宫崎骏 / 高畑勋 / 铃木敏夫</t>
  </si>
  <si>
    <t>https://movie.douban.com/subject/24851523/</t>
  </si>
  <si>
    <t>梦与狂想的王国 夢と狂気の王国</t>
  </si>
  <si>
    <t>https://img1.doubanio.com/view/photo/s_ratio_poster/public/p2144329888.webp</t>
  </si>
  <si>
    <t>沙尔托·科普雷 / 詹森·库伯</t>
  </si>
  <si>
    <t>https://movie.douban.com/subject/27084320/</t>
  </si>
  <si>
    <t>上帝：塞伦盖蒂 God: Serengeti</t>
  </si>
  <si>
    <t>https://img9.doubanio.com/view/photo/s_ratio_poster/public/p2494023544.webp</t>
  </si>
  <si>
    <t>奥托·贝尔</t>
  </si>
  <si>
    <t>黛西·雷德利 / 艾肖潘·纽尔盖 / Rys Nurgaiv</t>
  </si>
  <si>
    <t>英国/蒙古/美国</t>
  </si>
  <si>
    <t>https://movie.douban.com/subject/26681655/</t>
  </si>
  <si>
    <t>女猎鹰人 The Eagle Huntress</t>
  </si>
  <si>
    <t>https://img3.doubanio.com/view/photo/s_ratio_poster/public/p2411084222.webp</t>
  </si>
  <si>
    <t>盖尔·威尔姆森</t>
  </si>
  <si>
    <t>克里斯托弗·诺兰 / 乔纳森·诺兰 / 马修·麦康纳</t>
  </si>
  <si>
    <t>https://movie.douban.com/subject/26263467/</t>
  </si>
  <si>
    <t>《星际穿越》中的科学 The Science of Interstellar</t>
  </si>
  <si>
    <t>https://img3.doubanio.com/view/photo/s_ratio_poster/public/p2445481443.webp</t>
  </si>
  <si>
    <t>任贤齐 / 游紹翔</t>
  </si>
  <si>
    <t>任贤齐</t>
  </si>
  <si>
    <t>https://movie.douban.com/subject/25872279/</t>
  </si>
  <si>
    <t>妈祖游台湾 媽祖迺台灣</t>
  </si>
  <si>
    <t>https://img1.doubanio.com/view/photo/s_ratio_poster/public/p2180333499.webp</t>
  </si>
  <si>
    <t>Aaron Sims</t>
  </si>
  <si>
    <t>Robert Joy / David Anders / Elle Newlands</t>
  </si>
  <si>
    <t>https://movie.douban.com/subject/10487599/</t>
  </si>
  <si>
    <t>原型 Archetype</t>
  </si>
  <si>
    <t>https://img1.doubanio.com/view/photo/s_ratio_poster/public/p2519823159.webp</t>
  </si>
  <si>
    <t>Dave Mossop / Eric Crosland</t>
  </si>
  <si>
    <t>Callum Pettit / Kye Petersen / J.P. Auclair</t>
  </si>
  <si>
    <t>https://movie.douban.com/subject/24718839/</t>
  </si>
  <si>
    <t>心界 Into the Mind</t>
  </si>
  <si>
    <t>https://img3.doubanio.com/view/photo/s_ratio_poster/public/p2154128433.webp</t>
  </si>
  <si>
    <t>二宫和也 / 西岛秀俊 / 宫崎葵</t>
  </si>
  <si>
    <t>https://movie.douban.com/subject/26837951/</t>
  </si>
  <si>
    <t>最后的食谱 麒麟之舌的记忆 ラストレシピ 麒麟の舌の記憶</t>
  </si>
  <si>
    <t>https://img1.doubanio.com/view/photo/s_ratio_poster/public/p2523382449.webp</t>
  </si>
  <si>
    <t>顾长卫 / 蔡明亮 / 金泰勇 / 许鞍华</t>
  </si>
  <si>
    <t>阎连科 / 吴镇宇 / 孔晓振</t>
  </si>
  <si>
    <t>https://movie.douban.com/subject/10521688/</t>
  </si>
  <si>
    <t>美好2012</t>
  </si>
  <si>
    <t>https://img3.doubanio.com/view/photo/s_ratio_poster/public/p2326725672.webp</t>
  </si>
  <si>
    <t>Sonia Anderson</t>
  </si>
  <si>
    <t>https://movie.douban.com/subject/3874003/</t>
  </si>
  <si>
    <t>迈克尔·杰克逊：脱下最后的面具 Michael Jackson Unmasked</t>
  </si>
  <si>
    <t>https://img1.doubanio.com/view/photo/s_ratio_poster/public/p2869554479.webp</t>
  </si>
  <si>
    <t>约翰·赫特 / 利兹·霍吉 / 派翠西亚·霍吉</t>
  </si>
  <si>
    <t>https://movie.douban.com/subject/1807497/</t>
  </si>
  <si>
    <t>裸体公仆 The Naked Civil Servant</t>
  </si>
  <si>
    <t>https://img3.doubanio.com/view/photo/s_ratio_poster/public/p2515870622.webp</t>
  </si>
  <si>
    <t>大卫·凯恩</t>
  </si>
  <si>
    <t>吉迪·约翰逊 / 大卫·莫瑞瑟 / 约纳斯·阿姆斯特朗</t>
  </si>
  <si>
    <t>https://movie.douban.com/subject/6390765/</t>
  </si>
  <si>
    <t>血域 第一季 The Field of Blood Season 1</t>
  </si>
  <si>
    <t>https://img3.doubanio.com/view/photo/s_ratio_poster/public/p2195302153.webp</t>
  </si>
  <si>
    <t>马库斯·莫迪默</t>
  </si>
  <si>
    <t>艾伦·戴维斯 / 卡罗琳·昆汀 / 安东尼·海德</t>
  </si>
  <si>
    <t>https://movie.douban.com/subject/2148322/</t>
  </si>
  <si>
    <t>幻术大师 第一季 Jonathan Creek Season 1</t>
  </si>
  <si>
    <t>https://img9.doubanio.com/view/photo/s_ratio_poster/public/p2368754385.webp</t>
  </si>
  <si>
    <t>Colin Dexter / Tony Warren</t>
  </si>
  <si>
    <t>John Thaw / Kevin Whately</t>
  </si>
  <si>
    <t>https://movie.douban.com/subject/2061809/</t>
  </si>
  <si>
    <t>摩斯探长 第一季 Inspector Morse Season 1</t>
  </si>
  <si>
    <t>https://img2.doubanio.com/view/photo/s_ratio_poster/public/p2174748841.webp</t>
  </si>
  <si>
    <t>彼得·萨斯迪 / 汤姆·克雷格 / 艾伦·吉布森 / 唐·利威尔 / Francis Megahy / 唐·夏普 / 罗伯特·扬</t>
  </si>
  <si>
    <t>加里·邦德 / 安娜·考尔德-马歇尔 / 克里斯托弗·卡赞诺夫</t>
  </si>
  <si>
    <t>https://movie.douban.com/subject/3789247/</t>
  </si>
  <si>
    <t>步步惊心 Hammer House Of Horror</t>
  </si>
  <si>
    <t>https://img9.doubanio.com/view/photo/s_ratio_poster/public/p2508853205.webp</t>
  </si>
  <si>
    <t>Vishal Bharadwaj</t>
  </si>
  <si>
    <t>Priyanka Chopra / Shahid Kapur</t>
  </si>
  <si>
    <t>https://movie.douban.com/subject/3215100/</t>
  </si>
  <si>
    <t>恶棍无赖 Kameenay</t>
  </si>
  <si>
    <t>https://img9.doubanio.com/view/photo/s_ratio_poster/public/p2886484666.webp</t>
  </si>
  <si>
    <t>伊夫·雅克 / 杰奎斯·高丁 / 安德丽·拉沙佩勒</t>
  </si>
  <si>
    <t>卢森堡/加拿大</t>
  </si>
  <si>
    <t>https://movie.douban.com/subject/3727672/</t>
  </si>
  <si>
    <t>最爱的你 La dernière fugue</t>
  </si>
  <si>
    <t>https://img9.doubanio.com/view/photo/s_ratio_poster/public/p898658966.webp</t>
  </si>
  <si>
    <t>Lisa Siwe</t>
  </si>
  <si>
    <t>Josephine Mattsson / Mika Berndtsdotter Ahlen / Annika Hallin</t>
  </si>
  <si>
    <t>https://movie.douban.com/subject/3899060/</t>
  </si>
  <si>
    <t>屋顶上星光闪烁 I taket lyser stjärnorna</t>
  </si>
  <si>
    <t>https://img1.doubanio.com/view/photo/s_ratio_poster/public/p2534245250.webp</t>
  </si>
  <si>
    <t>郑圣一</t>
  </si>
  <si>
    <t>申河均 / 文晶熙 / 郑裕美</t>
  </si>
  <si>
    <t>https://movie.douban.com/subject/4087067/</t>
  </si>
  <si>
    <t>黑色咖啡店 카페 느와르</t>
  </si>
  <si>
    <t>https://img3.doubanio.com/view/photo/s_ratio_poster/public/p758107157.webp</t>
  </si>
  <si>
    <t>陈福黔</t>
  </si>
  <si>
    <t>李保田 / 王大安 / 刘亚津</t>
  </si>
  <si>
    <t>https://movie.douban.com/subject/4185776/</t>
  </si>
  <si>
    <t>王保长新篇Ⅱ死去生来</t>
  </si>
  <si>
    <t>https://img3.doubanio.com/view/photo/s_ratio_poster/public/p1916289003.webp</t>
  </si>
  <si>
    <t>安在模 / 郑斗洪 / 金秉玉</t>
  </si>
  <si>
    <t>https://movie.douban.com/subject/1874845/</t>
  </si>
  <si>
    <t>暴力城市 짝패</t>
  </si>
  <si>
    <t>https://img3.doubanio.com/view/photo/s_ratio_poster/public/p2154064997.webp</t>
  </si>
  <si>
    <t>Marion Sarraut</t>
  </si>
  <si>
    <t>科琳·图泽特 / 玛尔特·梅卡迪耶 / Benoît Brione</t>
  </si>
  <si>
    <t>https://movie.douban.com/subject/2363846/</t>
  </si>
  <si>
    <t>玛丽安娜：拿破仑的一颗明珠 Marianne, une étoile pour Napoléon</t>
  </si>
  <si>
    <t>https://img1.doubanio.com/view/photo/s_ratio_poster/public/p2448458890.webp</t>
  </si>
  <si>
    <t>维尔纳·内克斯</t>
  </si>
  <si>
    <t>https://movie.douban.com/subject/1994981/</t>
  </si>
  <si>
    <t>电影之前的电影 Was geschah wirklich zwischen den Bildern?</t>
  </si>
  <si>
    <t>https://img9.doubanio.com/view/photo/s_ratio_poster/public/p2563055766.webp</t>
  </si>
  <si>
    <t>Jerry O'Connell / Lauren Stamile / Isabella Hofmann</t>
  </si>
  <si>
    <t>https://movie.douban.com/subject/3733637/</t>
  </si>
  <si>
    <t>午夜小河 Midnight Bayou</t>
  </si>
  <si>
    <t>https://img2.doubanio.com/view/photo/s_ratio_poster/public/p2528269641.webp</t>
  </si>
  <si>
    <t>Bob Degus</t>
  </si>
  <si>
    <t>Gabrielle Anwar / Dave Baez</t>
  </si>
  <si>
    <t>https://movie.douban.com/subject/2157066/</t>
  </si>
  <si>
    <t>一线生机 9/Tenths</t>
  </si>
  <si>
    <t>https://img3.doubanio.com/view/photo/s_ratio_poster/public/p2630582997.webp</t>
  </si>
  <si>
    <t>Rob Hardy</t>
  </si>
  <si>
    <t>柯林斯·潘尼 / 普奇·豪尔 / 史蒂芬·布斯</t>
  </si>
  <si>
    <t>https://movie.douban.com/subject/5162088/</t>
  </si>
  <si>
    <t>街舞少年2 Stomp the Yard 2: Homecoming</t>
  </si>
  <si>
    <t>https://img3.doubanio.com/view/photo/s_ratio_poster/public/p2877650512.webp</t>
  </si>
  <si>
    <t>佐藤太 / 松永洋一 / 豊岛圭介</t>
  </si>
  <si>
    <t>渡边麻友 / 松井珠理奈 / 板野友美</t>
  </si>
  <si>
    <t>https://movie.douban.com/subject/5964767/</t>
  </si>
  <si>
    <t>真假学园2 マジすか学園２</t>
  </si>
  <si>
    <t>https://img1.doubanio.com/view/photo/s_ratio_poster/public/p2509444358.webp</t>
  </si>
  <si>
    <t>Dagmar Vejnar / Petra Slavik / Jack Winter</t>
  </si>
  <si>
    <t>https://movie.douban.com/subject/3075059/</t>
  </si>
  <si>
    <t>女体调教人2 School of Surrender</t>
  </si>
  <si>
    <t>https://img3.doubanio.com/view/photo/s_ratio_poster/public/p2589815712.webp</t>
  </si>
  <si>
    <t>Sarjit Bains</t>
  </si>
  <si>
    <t>Manish Patel / Dave Courtney / Jass Bassi</t>
  </si>
  <si>
    <t>https://movie.douban.com/subject/4824840/</t>
  </si>
  <si>
    <t>伦敦黑帮 Triads, Yardies &amp; Onion Bhajees</t>
  </si>
  <si>
    <t>毛舜筠 / 李修賢</t>
  </si>
  <si>
    <t>https://movie.douban.com/subject/1302553/</t>
  </si>
  <si>
    <t>雷霆掃穴 Red Shield</t>
  </si>
  <si>
    <t>https://img1.doubanio.com/view/photo/s_ratio_poster/public/p2349528888.webp</t>
  </si>
  <si>
    <t>肖恩·拜利 / 查理·宾</t>
  </si>
  <si>
    <t>布鲁斯·巴克林纳 / 曼迪·摩尔 / 埃曼纽尔·施莱琪</t>
  </si>
  <si>
    <t>https://movie.douban.com/subject/6082513/</t>
  </si>
  <si>
    <t>创：崛起 TRON: Uprising</t>
  </si>
  <si>
    <t>https://img1.doubanio.com/view/photo/s_ratio_poster/public/p1604272120.webp</t>
  </si>
  <si>
    <t>本·理查森</t>
  </si>
  <si>
    <t>哈里森·福特 / 海伦·米伦 / 布兰登·斯克莱纳</t>
  </si>
  <si>
    <t>https://movie.douban.com/subject/35794664/</t>
  </si>
  <si>
    <t>1923 第一季 1923 Season 1</t>
  </si>
  <si>
    <t>https://img1.doubanio.com/view/photo/s_ratio_poster/public/p2884549449.webp</t>
  </si>
  <si>
    <t>凯特·戴琳斯 / 贝丝·比厄 / 加勒特·莫里斯</t>
  </si>
  <si>
    <t>https://movie.douban.com/subject/26342541/</t>
  </si>
  <si>
    <t>破产姐妹 第五季 2 Broke Girls Season 5</t>
  </si>
  <si>
    <t>https://img3.doubanio.com/view/photo/s_ratio_poster/public/p2573503773.webp</t>
  </si>
  <si>
    <t>杨诺·萨斯</t>
  </si>
  <si>
    <t>/ / 皮洛斯卡·莫尔纳</t>
  </si>
  <si>
    <t>匈牙利/德国/奥地利/法国</t>
  </si>
  <si>
    <t>https://movie.douban.com/subject/3871780/</t>
  </si>
  <si>
    <t>恶童日记 A nagy füzet</t>
  </si>
  <si>
    <t>https://img1.doubanio.com/view/photo/s_ratio_poster/public/p2157973638.webp</t>
  </si>
  <si>
    <t>亚历桑德罗·佐杜洛夫斯基 / Pamela Flores / Jeremias Herskovits</t>
  </si>
  <si>
    <t>https://movie.douban.com/subject/19955955/</t>
  </si>
  <si>
    <t>现实之舞 La danza de la realidad</t>
  </si>
  <si>
    <t>https://img1.doubanio.com/view/photo/s_ratio_poster/public/p1974515508.webp</t>
  </si>
  <si>
    <t>David Miller / 莱奥·麦卡雷</t>
  </si>
  <si>
    <t>哈勃·马克斯 / 奇科·马克斯 / 格劳乔·马克斯</t>
  </si>
  <si>
    <t>喜剧 / 犯罪 / 歌舞</t>
  </si>
  <si>
    <t>https://movie.douban.com/subject/1789570/</t>
  </si>
  <si>
    <t>快乐爱情 Love Happy</t>
  </si>
  <si>
    <t>https://img2.doubanio.com/view/photo/s_ratio_poster/public/p1029873891.webp</t>
  </si>
  <si>
    <t>哈蒙·琼斯</t>
  </si>
  <si>
    <t>蒙蒂·伍利 / 瑟尔玛·瑞特 / 大卫·韦恩</t>
  </si>
  <si>
    <t>https://movie.douban.com/subject/2296905/</t>
  </si>
  <si>
    <t>豆蔻年华 As Young As You Feel</t>
  </si>
  <si>
    <t>https://img9.doubanio.com/view/photo/s_ratio_poster/public/p1029890244.webp</t>
  </si>
  <si>
    <t>金杰·罗杰斯 / 玛丽莲·梦露 / 米基·盖纳</t>
  </si>
  <si>
    <t>https://movie.douban.com/subject/1295413/</t>
  </si>
  <si>
    <t>未婚伉俪 We're Not Married!</t>
  </si>
  <si>
    <t>https://img9.doubanio.com/view/photo/s_ratio_poster/public/p2560996864.webp</t>
  </si>
  <si>
    <t>理查德·威德马克 / 玛丽莲·梦露 / 安妮·班克罗夫特</t>
  </si>
  <si>
    <t>https://movie.douban.com/subject/1887358/</t>
  </si>
  <si>
    <t>无需敲门 Don't Bother to Knock</t>
  </si>
  <si>
    <t>https://img1.doubanio.com/view/photo/s_ratio_poster/public/p2378189978.webp</t>
  </si>
  <si>
    <t>亨利·哈撒韦 / 霍华德·霍克斯 / 亨利·金 / 亨利·科斯特 / 让·尼古拉斯科</t>
  </si>
  <si>
    <t>弗雷德·艾伦 / 安妮·巴克斯特 / 珍妮·克雷恩</t>
  </si>
  <si>
    <t>https://movie.douban.com/subject/1296952/</t>
  </si>
  <si>
    <t>锦绣人生 O. Henry's Full House</t>
  </si>
  <si>
    <t>https://img9.doubanio.com/view/photo/s_ratio_poster/public/p1029868945.webp</t>
  </si>
  <si>
    <t>玛丽莲·梦露 / 约瑟夫·科顿 / 简·皮特斯</t>
  </si>
  <si>
    <t>https://movie.douban.com/subject/1295130/</t>
  </si>
  <si>
    <t>飞瀑怒潮 Niagara</t>
  </si>
  <si>
    <t>https://img9.doubanio.com/view/photo/s_ratio_poster/public/p854553895.webp</t>
  </si>
  <si>
    <t>Anne Cornaly / Roger Jacquet / Anker Larsen</t>
  </si>
  <si>
    <t>https://movie.douban.com/subject/1918789/</t>
  </si>
  <si>
    <t>鹰溪桥上 La Rivière du hibou</t>
  </si>
  <si>
    <t>https://img9.doubanio.com/view/photo/s_ratio_poster/public/p1250785006.webp</t>
  </si>
  <si>
    <t>西尔扎提·亚合甫 / 金贤哲</t>
  </si>
  <si>
    <t>刘冬 / 李梦男 / 高扬棋</t>
  </si>
  <si>
    <t>中国大陆/朝鲜</t>
  </si>
  <si>
    <t>https://movie.douban.com/subject/10478122/</t>
  </si>
  <si>
    <t>平壤之约 평양에서의 약속</t>
  </si>
  <si>
    <t>https://img9.doubanio.com/view/photo/s_ratio_poster/public/p1642570785.webp</t>
  </si>
  <si>
    <t>菅田将晖 / 桐谷健太 / 木村文乃</t>
  </si>
  <si>
    <t>https://movie.douban.com/subject/26974725/</t>
  </si>
  <si>
    <t>https://img9.doubanio.com/view/photo/s_ratio_poster/public/p2461727054.webp</t>
  </si>
  <si>
    <t>杉山泰一</t>
  </si>
  <si>
    <t>松山研一 / 北川景子 / 伊藤克信</t>
  </si>
  <si>
    <t>https://movie.douban.com/subject/25985487/</t>
  </si>
  <si>
    <t>像“像那样的东西”那样的东西 の・ようなもの のようなもの</t>
  </si>
  <si>
    <t>https://img1.doubanio.com/view/photo/s_ratio_poster/public/p2266510620.webp</t>
  </si>
  <si>
    <t>内村光良</t>
  </si>
  <si>
    <t>伊藤淳史 / 小出惠介 / 长泽雅美</t>
  </si>
  <si>
    <t>https://movie.douban.com/subject/10744783/</t>
  </si>
  <si>
    <t>我们的交换日记 ボクたちの交換日記</t>
  </si>
  <si>
    <t>https://img1.doubanio.com/view/photo/s_ratio_poster/public/p1816767799.webp</t>
  </si>
  <si>
    <t>李克勤 / 小雪 / 徐锦江</t>
  </si>
  <si>
    <t>https://movie.douban.com/subject/3293090/</t>
  </si>
  <si>
    <t>不解之谜 不解之謎</t>
  </si>
  <si>
    <t>https://img2.doubanio.com/view/photo/s_ratio_poster/public/p1320715191.webp</t>
  </si>
  <si>
    <t>Taweewat Wantha</t>
  </si>
  <si>
    <t>Suthep Po-ngam / Supakorn Kitsuwon / Phintusuda Tunphairao</t>
  </si>
  <si>
    <t>https://movie.douban.com/subject/1869133/</t>
  </si>
  <si>
    <t>变种风暴 ขุนกระบี่ ผีระบาด</t>
  </si>
  <si>
    <t>https://img3.doubanio.com/view/photo/s_ratio_poster/public/p2861866622.webp</t>
  </si>
  <si>
    <t>Gordon Anderson</t>
  </si>
  <si>
    <t>凯瑟琳·塔特 / Niky Wardley / 马修·豪勒</t>
  </si>
  <si>
    <t>https://movie.douban.com/subject/2297161/</t>
  </si>
  <si>
    <t>凯特秀 第一季 The Catherine Tate Show Season 1</t>
  </si>
  <si>
    <t>https://img2.doubanio.com/view/photo/s_ratio_poster/public/p2527617811.webp</t>
  </si>
  <si>
    <t>汤姆·拉撒路</t>
  </si>
  <si>
    <t>卡特琳娜·拉伦纳加 / Jim Tin / Kevin Bravo</t>
  </si>
  <si>
    <t>https://movie.douban.com/subject/3054345/</t>
  </si>
  <si>
    <t>偷窥者的自白 Voyeur Confessions</t>
  </si>
  <si>
    <t>https://img3.doubanio.com/view/photo/s_ratio_poster/public/p2510277693.webp</t>
  </si>
  <si>
    <t>落落</t>
  </si>
  <si>
    <t>舒淇 / 彭于晏 / 潘虹</t>
  </si>
  <si>
    <t>https://movie.douban.com/subject/26279433/</t>
  </si>
  <si>
    <t>剩者为王</t>
  </si>
  <si>
    <t>https://img3.doubanio.com/view/photo/s_ratio_poster/public/p2277540557.webp</t>
  </si>
  <si>
    <t>曹政奭 / 申敏儿 / 尹晶喜</t>
  </si>
  <si>
    <t>https://movie.douban.com/subject/25827270/</t>
  </si>
  <si>
    <t>我的爱我的新娘 나의 사랑 나의 신부</t>
  </si>
  <si>
    <t>https://img1.doubanio.com/view/photo/s_ratio_poster/public/p2199061178.webp</t>
  </si>
  <si>
    <t>吴岱融</t>
  </si>
  <si>
    <t>欧阳震华 / 钟淑慧 / 王维德</t>
  </si>
  <si>
    <t>https://movie.douban.com/subject/1306688/</t>
  </si>
  <si>
    <t>夺命接触</t>
  </si>
  <si>
    <t>https://img9.doubanio.com/view/photo/s_ratio_poster/public/p2352123795.webp</t>
  </si>
  <si>
    <t>玛瑞儿·海明威 / 麦克·宾德尔 / 芮妮·汉弗莱</t>
  </si>
  <si>
    <t>https://movie.douban.com/subject/1292461/</t>
  </si>
  <si>
    <t>性感尤物 The Sex Monster</t>
  </si>
  <si>
    <t>https://img9.doubanio.com/view/photo/s_ratio_poster/public/p2867404215.webp</t>
  </si>
  <si>
    <t>龚一飞 / 陶醉娟 / 钱程</t>
  </si>
  <si>
    <t>https://movie.douban.com/subject/3533706/</t>
  </si>
  <si>
    <t>多情的小和尚</t>
  </si>
  <si>
    <t>https://img3.doubanio.com/view/photo/s_ratio_poster/public/p2569987297.webp</t>
  </si>
  <si>
    <t>斋藤久 / 喜多幡彻 / 高岛大辅 / 奥野耕太 / 濑藤健嗣</t>
  </si>
  <si>
    <t>木村良平 / 井上麻里奈 / 伊藤加奈惠</t>
  </si>
  <si>
    <t>https://movie.douban.com/subject/6425082/</t>
  </si>
  <si>
    <t>我的朋友很少 僕は友達が少ない</t>
  </si>
  <si>
    <t>https://img1.doubanio.com/view/photo/s_ratio_poster/public/p1336694568.webp</t>
  </si>
  <si>
    <t>欧阳奋强</t>
  </si>
  <si>
    <t>罗德元 / 陈丽娟 / 刘军</t>
  </si>
  <si>
    <t>https://movie.douban.com/subject/3735846/</t>
  </si>
  <si>
    <t>下课了，要雄起</t>
  </si>
  <si>
    <t>https://img1.doubanio.com/view/photo/s_ratio_poster/public/p2527902910.webp</t>
  </si>
  <si>
    <t>柳忧怜 / 白岛靖代 / 石桥桂</t>
  </si>
  <si>
    <t>https://movie.douban.com/subject/1764253/</t>
  </si>
  <si>
    <t>女优灵 女優霊</t>
  </si>
  <si>
    <t>https://img1.doubanio.com/view/photo/s_ratio_poster/public/p2562840559.webp</t>
  </si>
  <si>
    <t>Phil O'Shea</t>
  </si>
  <si>
    <t>Jude Law / Lee Ross / Joseph Bennett</t>
  </si>
  <si>
    <t>https://movie.douban.com/subject/1880266/</t>
  </si>
  <si>
    <t>The Crane</t>
  </si>
  <si>
    <t>https://img9.doubanio.com/view/photo/s_ratio_poster/public/p464257414.webp</t>
  </si>
  <si>
    <t>何莉莉 / 凌云 / 杨帆</t>
  </si>
  <si>
    <t>https://movie.douban.com/subject/2355256/</t>
  </si>
  <si>
    <t>青春鼓王</t>
  </si>
  <si>
    <t>https://img3.doubanio.com/view/photo/s_ratio_poster/public/p1308174592.webp</t>
  </si>
  <si>
    <t>David Posada</t>
  </si>
  <si>
    <t>Manolo Cardona / Sandra Echeverría / Humberto Zurita</t>
  </si>
  <si>
    <t>https://movie.douban.com/subject/4848797/</t>
  </si>
  <si>
    <t>玛丽娜 Marina</t>
  </si>
  <si>
    <t>https://img9.doubanio.com/view/photo/s_ratio_poster/public/p2885409195.webp</t>
  </si>
  <si>
    <t>约翰·德鲁·巴里摩尔 / 普雷斯顿·福斯特 / 琼·洛林</t>
  </si>
  <si>
    <t>https://movie.douban.com/subject/1301315/</t>
  </si>
  <si>
    <t>相逢 The Big Night</t>
  </si>
  <si>
    <t>https://img3.doubanio.com/view/photo/s_ratio_poster/public/p2245580033.webp</t>
  </si>
  <si>
    <t>罗伯特·杜瓦尔 / 费拉·福赛特</t>
  </si>
  <si>
    <t>https://movie.douban.com/subject/1300138/</t>
  </si>
  <si>
    <t>来自天上的声音 The Apostle</t>
  </si>
  <si>
    <t>https://img9.doubanio.com/view/photo/s_ratio_poster/public/p2701910825.webp</t>
  </si>
  <si>
    <t>江口洋介 / 本木雅弘 / 仲间由纪惠</t>
  </si>
  <si>
    <t>https://movie.douban.com/subject/25903021/</t>
  </si>
  <si>
    <t>天空之蜂 天空の蜂</t>
  </si>
  <si>
    <t>https://img1.doubanio.com/view/photo/s_ratio_poster/public/p2266734779.webp</t>
  </si>
  <si>
    <t>张国立 / 姚晨 / 窦骁</t>
  </si>
  <si>
    <t>https://movie.douban.com/subject/26425088/</t>
  </si>
  <si>
    <t>一切都好</t>
  </si>
  <si>
    <t>https://img1.doubanio.com/view/photo/s_ratio_poster/public/p2295237788.webp</t>
  </si>
  <si>
    <t>陈宇 / 林菁菁 / 徐芳依</t>
  </si>
  <si>
    <t>陆妍淇 / 高瀚宇 / 邓宁 Ning Deng</t>
  </si>
  <si>
    <t>https://movie.douban.com/subject/26437176/</t>
  </si>
  <si>
    <t>女生日记之做决定事务所</t>
  </si>
  <si>
    <t>https://img9.doubanio.com/view/photo/s_ratio_poster/public/p2253752544.webp</t>
  </si>
  <si>
    <t>塔拉·雷德 / 乔·巴齐尔 / Allison Dunbar</t>
  </si>
  <si>
    <t>https://movie.douban.com/subject/1306462/</t>
  </si>
  <si>
    <t>激情代价 Body Shots</t>
  </si>
  <si>
    <t>https://img3.doubanio.com/view/photo/s_ratio_poster/public/p923373347.webp</t>
  </si>
  <si>
    <t>伊莎贝拉·罗西里尼 / Jody Shapiro</t>
  </si>
  <si>
    <t>伊莎贝拉·罗西里尼 / Johann Benét</t>
  </si>
  <si>
    <t>https://movie.douban.com/subject/3237426/</t>
  </si>
  <si>
    <t>绿色情色 Green Porno</t>
  </si>
  <si>
    <t>https://img3.doubanio.com/view/photo/s_ratio_poster/public/p2898843493.webp</t>
  </si>
  <si>
    <t>胡瓜 / 蓝心湄 / 大岛由加利</t>
  </si>
  <si>
    <t>https://movie.douban.com/subject/2351403/</t>
  </si>
  <si>
    <t>欢乐龙虎榜 歡樂龍虎榜</t>
  </si>
  <si>
    <t>https://img1.doubanio.com/view/photo/s_ratio_poster/public/p2228219950.webp</t>
  </si>
  <si>
    <t>nhk</t>
  </si>
  <si>
    <t>google</t>
  </si>
  <si>
    <t>https://movie.douban.com/subject/4122204/</t>
  </si>
  <si>
    <t>Google革命：改变你人生的搜索 グーグル革命の衝撃 あなたの人生を検索が変える</t>
  </si>
  <si>
    <t>https://img3.doubanio.com/view/photo/s_ratio_poster/public/p2905503407.webp</t>
  </si>
  <si>
    <t>Daniel Barry</t>
  </si>
  <si>
    <t>奈吉尔·马文</t>
  </si>
  <si>
    <t>https://movie.douban.com/subject/2365143/</t>
  </si>
  <si>
    <t>人类感官 Human Senses</t>
  </si>
  <si>
    <t>https://img3.doubanio.com/view/photo/s_ratio_poster/public/p2868554462.webp</t>
  </si>
  <si>
    <t>Jack Fortune / Peter Capaldi</t>
  </si>
  <si>
    <t>Nick Davidson / Jemima Harrison / Garfield Kennedy</t>
  </si>
  <si>
    <t>https://movie.douban.com/subject/3290540/</t>
  </si>
  <si>
    <t>死尸的价值 BBC Horizon How Much Is Your Dead Body Worth</t>
  </si>
  <si>
    <t>https://img1.doubanio.com/view/photo/s_ratio_poster/public/p2504338259.webp</t>
  </si>
  <si>
    <t>让-路易·特兰蒂尼昂 / 克劳斯·金斯基 / 弗兰克·沃尔夫</t>
  </si>
  <si>
    <t>https://movie.douban.com/subject/1305946/</t>
  </si>
  <si>
    <t>伟大的寂静 Il grande silenzio</t>
  </si>
  <si>
    <t>https://img9.doubanio.com/view/photo/s_ratio_poster/public/p2553217174.webp</t>
  </si>
  <si>
    <t>多岐川裕美 / 山内绘美子 / 渡边弥生</t>
  </si>
  <si>
    <t>https://movie.douban.com/subject/1473756/</t>
  </si>
  <si>
    <t>圣兽学园 聖獣学園</t>
  </si>
  <si>
    <t>https://img2.doubanio.com/view/photo/s_ratio_poster/public/p2386857621.webp</t>
  </si>
  <si>
    <t>克里斯托弗·李 / 杰尔·格林 / 约阿希姆·富克斯贝格</t>
  </si>
  <si>
    <t>https://movie.douban.com/subject/1308606/</t>
  </si>
  <si>
    <t>傅满洲之脸 The Face of Fu Manchu</t>
  </si>
  <si>
    <t>https://img9.doubanio.com/view/photo/s_ratio_poster/public/p2554545526.webp</t>
  </si>
  <si>
    <t>https://movie.douban.com/subject/5948585/</t>
  </si>
  <si>
    <t>电影 Mo~tto！小魔女DoReMi 青蛙石的秘密 映画 も〜っと! おジャ魔女どれみ カエル石のひみつ</t>
  </si>
  <si>
    <t>https://img9.doubanio.com/view/photo/s_ratio_poster/public/p2867357264.webp</t>
  </si>
  <si>
    <t>Tsunekichi Shibata/柴田常吉</t>
  </si>
  <si>
    <t>Kikugoro Onoe V./尾上菊五郎 / Ichikawa Danjuro/市川团十郎</t>
  </si>
  <si>
    <t>https://movie.douban.com/subject/3134325/</t>
  </si>
  <si>
    <t>红叶狩 紅葉狩</t>
  </si>
  <si>
    <t>https://img3.doubanio.com/view/photo/s_ratio_poster/public/p2902089203.webp</t>
  </si>
  <si>
    <t>立川让 / 宍户淳 / 牛岛新一郎 / 八田洋介 / 吉川志我津 / 村山靖</t>
  </si>
  <si>
    <t>前野智昭 / 濑户麻沙美 / 大久保瑠美</t>
  </si>
  <si>
    <t>https://movie.douban.com/subject/26235189/</t>
  </si>
  <si>
    <t>死亡游行 デス・パレード</t>
  </si>
  <si>
    <t>https://img9.doubanio.com/view/photo/s_ratio_poster/public/p2470179666.webp</t>
  </si>
  <si>
    <t>松冈祯丞 / 上田丽奈 / 沼仓爱美</t>
  </si>
  <si>
    <t>https://movie.douban.com/subject/24706479/</t>
  </si>
  <si>
    <t>阿茹茉妮 アルモニ</t>
  </si>
  <si>
    <t>https://img9.doubanio.com/view/photo/s_ratio_poster/public/p2155856866.webp</t>
  </si>
  <si>
    <t>小岛正幸 / 博史池畠 / 森义博 / 岩崎光洋 / 饭野慎也</t>
  </si>
  <si>
    <t>梶裕贵 / 日高里菜 / 堀江由衣</t>
  </si>
  <si>
    <t>https://movie.douban.com/subject/25741563/</t>
  </si>
  <si>
    <t>漆黑的子弹 ブラック・ブレット</t>
  </si>
  <si>
    <t>https://img9.doubanio.com/view/photo/s_ratio_poster/public/p2257383545.webp</t>
  </si>
  <si>
    <t>布赖恩·博姆</t>
  </si>
  <si>
    <t>兰迪·韦恩 / 德佳·克雷兹伯格 / Joshua Weigel</t>
  </si>
  <si>
    <t>https://movie.douban.com/subject/3193968/</t>
  </si>
  <si>
    <t>拯救生命 To Save a Life</t>
  </si>
  <si>
    <t>https://img3.doubanio.com/view/photo/s_ratio_poster/public/p567567463.webp</t>
  </si>
  <si>
    <t>Jack Kenny</t>
  </si>
  <si>
    <t>https://movie.douban.com/subject/5401335/</t>
  </si>
  <si>
    <t>十三号仓库：2010圣诞特别集 Warehouse 13 Secret Santa</t>
  </si>
  <si>
    <t>王川 / 张钢 / 周洁</t>
  </si>
  <si>
    <t>刘婧荦 / 姚姝 / 王宇腾</t>
  </si>
  <si>
    <t>https://movie.douban.com/subject/24723061/</t>
  </si>
  <si>
    <t>魁拔Ⅲ战神崛起</t>
  </si>
  <si>
    <t>https://img2.doubanio.com/view/photo/s_ratio_poster/public/p2202613921.webp</t>
  </si>
  <si>
    <t>须藤友德</t>
  </si>
  <si>
    <t>https://movie.douban.com/subject/11499092/</t>
  </si>
  <si>
    <t>空之境界 未来福音 劇場版 空の境界 未来福音</t>
  </si>
  <si>
    <t>https://img1.doubanio.com/view/photo/s_ratio_poster/public/p2037135869.webp</t>
  </si>
  <si>
    <t>索菲·温克曼 / 大卫·瓦尔顿 / Chris Moynihan</t>
  </si>
  <si>
    <t>https://movie.douban.com/subject/3754362/</t>
  </si>
  <si>
    <t>爱情百问 100 Questions</t>
  </si>
  <si>
    <t>https://img9.doubanio.com/view/photo/s_ratio_poster/public/p2628984415.webp</t>
  </si>
  <si>
    <t>马修·布罗德里克 / 海伦·亨特 / 威廉·桑德勒</t>
  </si>
  <si>
    <t>https://movie.douban.com/subject/1301386/</t>
  </si>
  <si>
    <t>https://img1.doubanio.com/view/photo/s_ratio_poster/public/p2300933558.webp</t>
  </si>
  <si>
    <t>迈克尔·安德逊</t>
  </si>
  <si>
    <t>Richard Crenna / Ben Cross / Julie Cox</t>
  </si>
  <si>
    <t>https://movie.douban.com/subject/3271726/</t>
  </si>
  <si>
    <t>https://img9.doubanio.com/view/photo/s_ratio_poster/public/p2383224936.webp</t>
  </si>
  <si>
    <t>Rusty Lemorande / Albert Pyun</t>
  </si>
  <si>
    <t>妮古拉·考珀 / 伊兰·米切尔-史密斯 / 保罗·卡拉夫特斯</t>
  </si>
  <si>
    <t>https://movie.douban.com/subject/1298359/</t>
  </si>
  <si>
    <t>地心历险 Journey to the Center of the Earth</t>
  </si>
  <si>
    <t>https://img3.doubanio.com/view/photo/s_ratio_poster/public/p2359301482.webp</t>
  </si>
  <si>
    <t>David Dundara / Farrah Forke / Kim Miyori</t>
  </si>
  <si>
    <t>https://movie.douban.com/subject/2353083/</t>
  </si>
  <si>
    <t>https://img1.doubanio.com/view/photo/s_ratio_poster/public/p2650310288.webp</t>
  </si>
  <si>
    <t>吴镇宇 / 潘灿良 / 黄德斌</t>
  </si>
  <si>
    <t>https://movie.douban.com/subject/26958485/</t>
  </si>
  <si>
    <t>逆流大叔</t>
  </si>
  <si>
    <t>https://img9.doubanio.com/view/photo/s_ratio_poster/public/p2560920854.webp</t>
  </si>
  <si>
    <t>松冈茉优 / 渡边大知 / 石桥杏奈</t>
  </si>
  <si>
    <t>https://movie.douban.com/subject/26946450/</t>
  </si>
  <si>
    <t>最终幻想女孩 勝手にふるえてろ</t>
  </si>
  <si>
    <t>https://img3.doubanio.com/view/photo/s_ratio_poster/public/p2497090967.webp</t>
  </si>
  <si>
    <t>龙毅</t>
  </si>
  <si>
    <t>林依晨 / 陈柏霖 / 李易峰</t>
  </si>
  <si>
    <t>https://movie.douban.com/subject/5446226/</t>
  </si>
  <si>
    <t>恋爱恐慌症</t>
  </si>
  <si>
    <t>https://img9.doubanio.com/view/photo/s_ratio_poster/public/p1228048966.webp</t>
  </si>
  <si>
    <t>史蒂文·索德伯格 / 贝齐·布兰特利 / 大卫·詹森</t>
  </si>
  <si>
    <t>https://movie.douban.com/subject/1440615/</t>
  </si>
  <si>
    <t>变态城 Schizopolis</t>
  </si>
  <si>
    <t>https://img3.doubanio.com/view/photo/s_ratio_poster/public/p2204686552.webp</t>
  </si>
  <si>
    <t>彼得·斯特劳斯 / 莫利·林沃德 / 埃涅·赫德森</t>
  </si>
  <si>
    <t>https://movie.douban.com/subject/1302422/</t>
  </si>
  <si>
    <t>禁地大战 Spacehunter: Adventures in the Forbidden Zone</t>
  </si>
  <si>
    <t>https://img9.doubanio.com/view/photo/s_ratio_poster/public/p2594746394.webp</t>
  </si>
  <si>
    <t>彦斯·阿尔比努斯 / Peter Gantzler / 弗里德里克·索尔·弗里德里克松</t>
  </si>
  <si>
    <t>丹麦/瑞典/法国/意大利/德国/冰岛</t>
  </si>
  <si>
    <t>https://movie.douban.com/subject/1946690/</t>
  </si>
  <si>
    <t>真假老板 Direktøren for det hele</t>
  </si>
  <si>
    <t>https://img9.doubanio.com/view/photo/s_ratio_poster/public/p2510190294.webp</t>
  </si>
  <si>
    <t>Hing Fai Yip / 叶庆辉</t>
  </si>
  <si>
    <t>陈颖芝 / 何民居 / 曾玉茹</t>
  </si>
  <si>
    <t>https://movie.douban.com/subject/1304103/</t>
  </si>
  <si>
    <t>玉女性重伤 玉女性重傷</t>
  </si>
  <si>
    <t>https://img3.doubanio.com/view/photo/s_ratio_poster/public/p2545822397.webp</t>
  </si>
  <si>
    <t>裘格尔·汗斯拉吉</t>
  </si>
  <si>
    <t>佩丽冉卡·曹帕拉 / 阿努潘·凯尔 / 尤代·乔普拉</t>
  </si>
  <si>
    <t>https://movie.douban.com/subject/4732320/</t>
  </si>
  <si>
    <t>不可能的爱 Pyaar Impossible</t>
  </si>
  <si>
    <t>https://img1.doubanio.com/view/photo/s_ratio_poster/public/p2214199109.webp</t>
  </si>
  <si>
    <t>Tristan Patterson</t>
  </si>
  <si>
    <t>吉姆·斯特吉斯 / 科洛·塞维尼 / 伊莎贝尔·卢卡斯</t>
  </si>
  <si>
    <t>https://movie.douban.com/subject/3012083/</t>
  </si>
  <si>
    <t>滑步舞 Electric Slide</t>
  </si>
  <si>
    <t>https://img1.doubanio.com/view/photo/s_ratio_poster/public/p2180185039.webp</t>
  </si>
  <si>
    <t>Mark Neale</t>
  </si>
  <si>
    <t>Ewan McGregor / Valentino Rossi / Max Biaggi</t>
  </si>
  <si>
    <t>https://movie.douban.com/subject/1982831/</t>
  </si>
  <si>
    <t>加速 faster</t>
  </si>
  <si>
    <t>https://img3.doubanio.com/view/photo/s_ratio_poster/public/p1014289352.webp</t>
  </si>
  <si>
    <t>爱德华·麦克亨利</t>
  </si>
  <si>
    <t>伊万·麦克格雷格 / 裴淳华 / 理查德·E·格兰特</t>
  </si>
  <si>
    <t>动画 / 喜剧 / 战争</t>
  </si>
  <si>
    <t>https://movie.douban.com/subject/2131676/</t>
  </si>
  <si>
    <t>怀特霍尔街上的长筒靴 Jackboots on Whitehall</t>
  </si>
  <si>
    <t>https://img3.doubanio.com/view/photo/s_ratio_poster/public/p674153223.webp</t>
  </si>
  <si>
    <t>Jeff Stark</t>
  </si>
  <si>
    <t>https://movie.douban.com/subject/1474970/</t>
  </si>
  <si>
    <t>甜点 Desserts</t>
  </si>
  <si>
    <t>https://img1.doubanio.com/view/photo/s_ratio_poster/public/p2872626689.webp</t>
  </si>
  <si>
    <t>黎北海</t>
  </si>
  <si>
    <t>黎北海 / 黎民伟 / 严珊珊</t>
  </si>
  <si>
    <t>https://movie.douban.com/subject/2000001/</t>
  </si>
  <si>
    <t>庄子试妻 莊子試妻</t>
  </si>
  <si>
    <t>https://img1.doubanio.com/view/photo/s_ratio_poster/public/p2152260010.webp</t>
  </si>
  <si>
    <t>希尔达·博里斯特伦 / Aron Lindgren / Erik Lindholm</t>
  </si>
  <si>
    <t>https://movie.douban.com/subject/1306412/</t>
  </si>
  <si>
    <t>英厄堡·霍尔姆 Ingeborg Holm</t>
  </si>
  <si>
    <t>https://img1.doubanio.com/view/photo/s_ratio_poster/public/p2030098549.webp</t>
  </si>
  <si>
    <t>马里奥·卡塞里尼 / 埃里乌特里奥·罗多尔菲</t>
  </si>
  <si>
    <t>Fernanda Negri Pouget / Eugenia Tettoni Fior / Antonio Grisanti</t>
  </si>
  <si>
    <t>https://movie.douban.com/subject/2338199/</t>
  </si>
  <si>
    <t>庞贝城的末日 Gli Ultimi giorni di Pompeii</t>
  </si>
  <si>
    <t>https://img9.doubanio.com/view/photo/s_ratio_poster/public/p1827530265.webp</t>
  </si>
  <si>
    <t>钟国仁</t>
  </si>
  <si>
    <t>夏恺君 / 关海山 / 吴桐</t>
  </si>
  <si>
    <t>https://movie.douban.com/subject/3323239/</t>
  </si>
  <si>
    <t>后街女郎 香港屠夫</t>
  </si>
  <si>
    <t>https://img3.doubanio.com/view/photo/s_ratio_poster/public/p2874199523.webp</t>
  </si>
  <si>
    <t>松坂桃李 / 忍成修吾 / 铃木亮平</t>
  </si>
  <si>
    <t>https://movie.douban.com/subject/5962275/</t>
  </si>
  <si>
    <t>女神的恶作剧~成为你的我~ 女神のイタズラ～キミになったボク</t>
  </si>
  <si>
    <t>https://img9.doubanio.com/view/photo/s_ratio_poster/public/p2178060826.webp</t>
  </si>
  <si>
    <t>木村ひさし / 大内舞子</t>
  </si>
  <si>
    <t>松坂桃李 / 大政绚 / 福士诚治</t>
  </si>
  <si>
    <t>https://movie.douban.com/subject/6835238/</t>
  </si>
  <si>
    <t>顶级怪盗 怪盗ロワイヤル</t>
  </si>
  <si>
    <t>https://img9.doubanio.com/view/photo/s_ratio_poster/public/p2043782696.webp</t>
  </si>
  <si>
    <t>川嶋龍太郎 / 岡本伸吾 / 湯浅典子</t>
  </si>
  <si>
    <t>市川知宏 / 松坂桃李 / 滝裕可里</t>
  </si>
  <si>
    <t>https://movie.douban.com/subject/5262079/</t>
  </si>
  <si>
    <t>克隆宝贝 クローンベイビー</t>
  </si>
  <si>
    <t>https://img1.doubanio.com/view/photo/s_ratio_poster/public/p773547259.webp</t>
  </si>
  <si>
    <t>中泽祥次郎 / 长石多可男 / 诸田敏 / 竹本升 / 加藤弘之 / 渡边胜也 / 柴崎贵行</t>
  </si>
  <si>
    <t>松坂桃李 / 相叶裕树 / 高梨临</t>
  </si>
  <si>
    <t>https://movie.douban.com/subject/3427886/</t>
  </si>
  <si>
    <t>侍战队真剑者 侍戦隊シンケンジャー</t>
  </si>
  <si>
    <t>https://img1.doubanio.com/view/photo/s_ratio_poster/public/p2218867220.webp</t>
  </si>
  <si>
    <t>香月秀之</t>
  </si>
  <si>
    <t>沟端淳平 / 木南晴夏 / 大森绚音</t>
  </si>
  <si>
    <t>https://movie.douban.com/subject/4082244/</t>
  </si>
  <si>
    <t>舞动之夏 君が踊る、夏</t>
  </si>
  <si>
    <t>https://img9.doubanio.com/view/photo/s_ratio_poster/public/p642204234.webp</t>
  </si>
  <si>
    <t>伯特·兰卡斯特 / 朗达·弗莱明 / 柯克·道格拉斯</t>
  </si>
  <si>
    <t>https://movie.douban.com/subject/1305639/</t>
  </si>
  <si>
    <t>龙虎双侠 Gunfight at the O.K. Corral</t>
  </si>
  <si>
    <t>https://img3.doubanio.com/view/photo/s_ratio_poster/public/p2286368417.webp</t>
  </si>
  <si>
    <t>罗伯特·杜瓦尔 / 汤米·李·琼斯 / 丹尼·格洛弗</t>
  </si>
  <si>
    <t>https://movie.douban.com/subject/1304605/</t>
  </si>
  <si>
    <t>孤鸽镇 Lonesome Dove</t>
  </si>
  <si>
    <t>https://img1.doubanio.com/view/photo/s_ratio_poster/public/p2615731928.webp</t>
  </si>
  <si>
    <t>纪尧姆·皮埃雷</t>
  </si>
  <si>
    <t>奥尔本·勒努瓦 / 尼古拉斯·迪佛休尔 / 朗齐·贝迪亚</t>
  </si>
  <si>
    <t>https://movie.douban.com/subject/35086930/</t>
  </si>
  <si>
    <t>罪证子弹 Balle perdue</t>
  </si>
  <si>
    <t>https://img9.doubanio.com/view/photo/s_ratio_poster/public/p2606913994.webp</t>
  </si>
  <si>
    <t>吴贻弓 / 张郁强</t>
  </si>
  <si>
    <t>白穆 / 赵抒音 / 陈文杰</t>
  </si>
  <si>
    <t>https://movie.douban.com/subject/3273700/</t>
  </si>
  <si>
    <t>我们的小花猫</t>
  </si>
  <si>
    <t>https://img3.doubanio.com/view/photo/s_ratio_poster/public/p2571194662.webp</t>
  </si>
  <si>
    <t>陆玲 / 王洪生 / 任伟</t>
  </si>
  <si>
    <t>https://movie.douban.com/subject/2299601/</t>
  </si>
  <si>
    <t>女大学生之死</t>
  </si>
  <si>
    <t>https://img3.doubanio.com/view/photo/s_ratio_poster/public/p2521577537.webp</t>
  </si>
  <si>
    <t>安德鲁·L·斯通</t>
  </si>
  <si>
    <t>雪莉·琼斯 / Stella Stevens / 霍纳尔·布莱克曼</t>
  </si>
  <si>
    <t>https://movie.douban.com/subject/1305001/</t>
  </si>
  <si>
    <t>我的成功秘密 The Secret of My Success</t>
  </si>
  <si>
    <t>https://img1.doubanio.com/view/photo/s_ratio_poster/public/p2872553979.webp</t>
  </si>
  <si>
    <t>布兰登·费舍 / 波姬·小丝 / Ken Jeong</t>
  </si>
  <si>
    <t>https://movie.douban.com/subject/3011365/</t>
  </si>
  <si>
    <t>回到荒野 Furry Vengeance</t>
  </si>
  <si>
    <t>https://img9.doubanio.com/view/photo/s_ratio_poster/public/p2880945575.webp</t>
  </si>
  <si>
    <t>北野武 / 西岛秀俊 / 忽那汐里</t>
  </si>
  <si>
    <t>https://movie.douban.com/subject/26528968/</t>
  </si>
  <si>
    <t>当女人沉睡时 女が眠る時</t>
  </si>
  <si>
    <t>https://img3.doubanio.com/view/photo/s_ratio_poster/public/p2277059662.webp</t>
  </si>
  <si>
    <t>丽姆·柯里奇</t>
  </si>
  <si>
    <t>丽姆·柯里奇 / 塞西尔·卡塞尔 / 菲利普·拉肖</t>
  </si>
  <si>
    <t>https://movie.douban.com/subject/24861117/</t>
  </si>
  <si>
    <t>不惜一切回巴黎 Paris à tout prix</t>
  </si>
  <si>
    <t>https://img3.doubanio.com/view/photo/s_ratio_poster/public/p2044313653.webp</t>
  </si>
  <si>
    <t>林志玲 / 池内博之 / 福地佑介</t>
  </si>
  <si>
    <t>https://movie.douban.com/subject/10567506/</t>
  </si>
  <si>
    <t>甜心巧克力</t>
  </si>
  <si>
    <t>https://img1.doubanio.com/view/photo/s_ratio_poster/public/p2156485969.webp</t>
  </si>
  <si>
    <t>R. Balki</t>
  </si>
  <si>
    <t>阿米达普·巴强 / 塔布 / 帕莱什·拉瓦尔</t>
  </si>
  <si>
    <t>https://movie.douban.com/subject/2171320/</t>
  </si>
  <si>
    <t>低糖 Cheeni Kum</t>
  </si>
  <si>
    <t>https://img3.doubanio.com/view/photo/s_ratio_poster/public/p508048213.webp</t>
  </si>
  <si>
    <t>沈怡 / 宋洋</t>
  </si>
  <si>
    <t>陈乔恩 / 邱泽 / 冯绍峰</t>
  </si>
  <si>
    <t>https://movie.douban.com/subject/4217517/</t>
  </si>
  <si>
    <t>佳期如梦</t>
  </si>
  <si>
    <t>https://img9.doubanio.com/view/photo/s_ratio_poster/public/p2375053894.webp</t>
  </si>
  <si>
    <t>刘恺威 / 佟丽娅 / 张玉嬿</t>
  </si>
  <si>
    <t>https://movie.douban.com/subject/4191764/</t>
  </si>
  <si>
    <t>娘妻</t>
  </si>
  <si>
    <t>https://img9.doubanio.com/view/photo/s_ratio_poster/public/p2274624365.webp</t>
  </si>
  <si>
    <t>Shannon Tweed / Corbin Timbrook / Timothy Vahle</t>
  </si>
  <si>
    <t>https://movie.douban.com/subject/3758732/</t>
  </si>
  <si>
    <t>大开色戒 Forbidden Sins</t>
  </si>
  <si>
    <t>https://img9.doubanio.com/view/photo/s_ratio_poster/public/p2549570354.webp</t>
  </si>
  <si>
    <t>Jeff C. Smith</t>
  </si>
  <si>
    <t>Jovan Meredith / Ashley Schneider / Devin Marble</t>
  </si>
  <si>
    <t>https://movie.douban.com/subject/2265386/</t>
  </si>
  <si>
    <t>血腥游戏 Blood &amp; Guts</t>
  </si>
  <si>
    <t>https://img1.doubanio.com/view/photo/s_ratio_poster/public/p2511373738.webp</t>
  </si>
  <si>
    <t>萨姆·琼斯 / 梅乐蒂·安德森 / 马克斯·冯·叙多夫</t>
  </si>
  <si>
    <t>https://movie.douban.com/subject/1300778/</t>
  </si>
  <si>
    <t>飞侠哥顿 Flash Gordon</t>
  </si>
  <si>
    <t>https://img1.doubanio.com/view/photo/s_ratio_poster/public/p2415603130.webp</t>
  </si>
  <si>
    <t>艾迪·墨菲 / 斯蒂夫·扎恩 / 雷吉娜·金</t>
  </si>
  <si>
    <t>https://movie.douban.com/subject/1298939/</t>
  </si>
  <si>
    <t>奶爸安亲班 Daddy Day Care</t>
  </si>
  <si>
    <t>https://img1.doubanio.com/view/photo/s_ratio_poster/public/p2193401258.webp</t>
  </si>
  <si>
    <t>Brian Percival</t>
  </si>
  <si>
    <t>Ian Hart / Louise Delamere / Steve Evets</t>
  </si>
  <si>
    <t>https://movie.douban.com/subject/3734228/</t>
  </si>
  <si>
    <t>被叫做爸爸的男孩 A Boy Called Dad</t>
  </si>
  <si>
    <t>https://img3.doubanio.com/view/photo/s_ratio_poster/public/p2542201557.webp</t>
  </si>
  <si>
    <t>中村亚湖 / 北原理絵 / 吉泽由起</t>
  </si>
  <si>
    <t>https://movie.douban.com/subject/2021104/</t>
  </si>
  <si>
    <t>丑闻缠身 性之漂流者 ハードスキャンダル 性の漂流者</t>
  </si>
  <si>
    <t>https://img3.doubanio.com/view/photo/s_ratio_poster/public/p2592377713.webp</t>
  </si>
  <si>
    <t>Jonathan Levine</t>
  </si>
  <si>
    <t>安珀·赫德 / 安松·蒙特 / 迈克·韦尔奇</t>
  </si>
  <si>
    <t>https://movie.douban.com/subject/2076456/</t>
  </si>
  <si>
    <t>爱你至死不渝 All the Boys Love Mandy Lane</t>
  </si>
  <si>
    <t>https://img2.doubanio.com/view/photo/s_ratio_poster/public/p1048964401.webp</t>
  </si>
  <si>
    <t>周彦文 / 方耀徳</t>
  </si>
  <si>
    <t>刘致妤 / 郑同村 / 黄仲裕</t>
  </si>
  <si>
    <t>https://movie.douban.com/subject/3062993/</t>
  </si>
  <si>
    <t>幽幻道士</t>
  </si>
  <si>
    <t>https://img1.doubanio.com/view/photo/s_ratio_poster/public/p2502011559.webp</t>
  </si>
  <si>
    <t>Murilo Salles</t>
  </si>
  <si>
    <t>Liev Schreiber / Roberto Baggio / Romário</t>
  </si>
  <si>
    <t>https://movie.douban.com/subject/1459755/</t>
  </si>
  <si>
    <t>二十亿颗心：1994年世界杯官方纪录片 Two Billion Hearts</t>
  </si>
  <si>
    <t>https://img9.doubanio.com/view/photo/s_ratio_poster/public/p2594286976.webp</t>
  </si>
  <si>
    <t>史蒂文·西格尔 / 汤米·李·琼斯 / 加里·布塞</t>
  </si>
  <si>
    <t>https://movie.douban.com/subject/1301447/</t>
  </si>
  <si>
    <t>潜龙轰天 Under Siege</t>
  </si>
  <si>
    <t>https://img1.doubanio.com/view/photo/s_ratio_poster/public/p2164764248.webp</t>
  </si>
  <si>
    <t>Damon Thomas</t>
  </si>
  <si>
    <t>史蒂芬·曼甘 / 达伦·博伊德 / 海伦·巴克森代尔</t>
  </si>
  <si>
    <t>https://movie.douban.com/subject/5385910/</t>
  </si>
  <si>
    <t>全能侦探 Dirk Gently</t>
  </si>
  <si>
    <t>https://img1.doubanio.com/view/photo/s_ratio_poster/public/p1464121838.webp</t>
  </si>
  <si>
    <t>https://movie.douban.com/subject/3026768/</t>
  </si>
  <si>
    <t>威尔和格蕾丝 第四季 Will &amp; Grace Season 4</t>
  </si>
  <si>
    <t>https://img9.doubanio.com/view/photo/s_ratio_poster/public/p2508703426.webp</t>
  </si>
  <si>
    <t>多米尼克·布里斯托克</t>
  </si>
  <si>
    <t>塔姆辛·格雷格 / 马克·希普 / 米歇尔·戈麦兹</t>
  </si>
  <si>
    <t>https://movie.douban.com/subject/5996412/</t>
  </si>
  <si>
    <t>绿翼 第二季 Green Wing Season 2</t>
  </si>
  <si>
    <t>https://img9.doubanio.com/view/photo/s_ratio_poster/public/p2547791054.webp</t>
  </si>
  <si>
    <t>西蒙·佩吉 / 尼克·弗罗斯特 / 马克·希普</t>
  </si>
  <si>
    <t>https://movie.douban.com/subject/4915864/</t>
  </si>
  <si>
    <t>屋事生非 第二季 Spaced Season 2</t>
  </si>
  <si>
    <t>https://img1.doubanio.com/view/photo/s_ratio_poster/public/p2508708409.webp</t>
  </si>
  <si>
    <t>S·J·克拉克森 / 理查德·克拉克 / Andrew Gunn</t>
  </si>
  <si>
    <t>https://movie.douban.com/subject/3820554/</t>
  </si>
  <si>
    <t>火星生活 第二季 Life on Mars Season 2</t>
  </si>
  <si>
    <t>https://img9.doubanio.com/view/photo/s_ratio_poster/public/p2237820206.webp</t>
  </si>
  <si>
    <t>李忠信</t>
  </si>
  <si>
    <t>潘军 / 戴娇倩 / 陈智彬</t>
  </si>
  <si>
    <t>https://movie.douban.com/subject/3218544/</t>
  </si>
  <si>
    <t>花季雨季</t>
  </si>
  <si>
    <t>https://img9.doubanio.com/view/photo/s_ratio_poster/public/p2614812015.webp</t>
  </si>
  <si>
    <t>李在元</t>
  </si>
  <si>
    <t>李敏镐 / 李济东</t>
  </si>
  <si>
    <t>https://movie.douban.com/subject/3706797/</t>
  </si>
  <si>
    <t>虽然我也不懂</t>
  </si>
  <si>
    <t>https://img3.doubanio.com/view/photo/s_ratio_poster/public/p1411040772.webp</t>
  </si>
  <si>
    <t>凯尔·纽瓦切克</t>
  </si>
  <si>
    <t>凯万·诺瓦克 / 马特·贝里 / 哈维·吉兰</t>
  </si>
  <si>
    <t>https://movie.douban.com/subject/35077272/</t>
  </si>
  <si>
    <t>吸血鬼生活 第三季 What We Do in the Shadows Season 3</t>
  </si>
  <si>
    <t>https://img1.doubanio.com/view/photo/s_ratio_poster/public/p2673808189.webp</t>
  </si>
  <si>
    <t>米洛·文堤米利亚 / 曼迪·摩尔 / 斯特林·K·布朗</t>
  </si>
  <si>
    <t>https://movie.douban.com/subject/26958599/</t>
  </si>
  <si>
    <t>我们这一天 第三季 This Is Us Season 3</t>
  </si>
  <si>
    <t>https://img1.doubanio.com/view/photo/s_ratio_poster/public/p2533297798.webp</t>
  </si>
  <si>
    <t>珍·斯马特 / 汉娜·爱宾德 / 保罗·当斯</t>
  </si>
  <si>
    <t>https://movie.douban.com/subject/35932853/</t>
  </si>
  <si>
    <t>绝望写手 第三季 Hacks Season 3</t>
  </si>
  <si>
    <t>https://img9.doubanio.com/view/photo/s_ratio_poster/public/p2907023485.webp</t>
  </si>
  <si>
    <t>Siriphan Wongsawan</t>
  </si>
  <si>
    <t>素帕芃·玛丽索恩 / 阿帕丝拉·勒帕塞特 / Papichaya Prapatanan</t>
  </si>
  <si>
    <t>https://movie.douban.com/subject/36901628/</t>
  </si>
  <si>
    <t>爱填满空白 第二季 เติมคำว่ารักลงในช่องว่าง</t>
  </si>
  <si>
    <t>https://img9.doubanio.com/view/photo/s_ratio_poster/public/p2912563316.webp</t>
  </si>
  <si>
    <t>金泰烨 / 尹钟浩</t>
  </si>
  <si>
    <t>边佑锡 / 金惠奫 / 宋建熙</t>
  </si>
  <si>
    <t>https://movie.douban.com/subject/36486154/</t>
  </si>
  <si>
    <t>背着善宰跑 선재 업고 튀어</t>
  </si>
  <si>
    <t>https://img3.doubanio.com/view/photo/s_ratio_poster/public/p2905773032.webp</t>
  </si>
  <si>
    <t>亚当·麦凯 / 莎莉·理查德森 / 塔雅·汉密尔顿 / 佩伊曼·本茨 / Damian Marcano</t>
  </si>
  <si>
    <t>约翰·C·赖利 / 昆西·艾赛亚 / 杰森·克拉克</t>
  </si>
  <si>
    <t>https://movie.douban.com/subject/34782556/</t>
  </si>
  <si>
    <t>胜利时刻：湖人王朝崛起 第一季 Winning Time: The Rise Of The Lakers Dynasty Season 1</t>
  </si>
  <si>
    <t>https://img9.doubanio.com/view/photo/s_ratio_poster/public/p2868500286.webp</t>
  </si>
  <si>
    <t>伊恩·B·麦克唐纳 / 约翰·威尔斯</t>
  </si>
  <si>
    <t>威廉·H·梅西 / 卡梅隆·莫纳汉 / 伊森·卡特科斯基</t>
  </si>
  <si>
    <t>https://movie.douban.com/subject/34948243/</t>
  </si>
  <si>
    <t>无耻之徒(美版) 第十一季 Shameless Season 11</t>
  </si>
  <si>
    <t>https://img1.doubanio.com/view/photo/s_ratio_poster/public/p2684220778.webp</t>
  </si>
  <si>
    <t>克里斯蒂娜·沃罗斯</t>
  </si>
  <si>
    <t>https://movie.douban.com/subject/34814172/</t>
  </si>
  <si>
    <t>黄石 第三季 Yellowstone Season 3</t>
  </si>
  <si>
    <t>https://img1.doubanio.com/view/photo/s_ratio_poster/public/p2610247050.webp</t>
  </si>
  <si>
    <t>詹妮弗·盖辛格</t>
  </si>
  <si>
    <t>J·K·西蒙斯 / 哈里·劳埃德 / 纳赞宁·波妮阿蒂</t>
  </si>
  <si>
    <t>https://movie.douban.com/subject/30188053/</t>
  </si>
  <si>
    <t>相对宇宙 第二季 Counterpart Season 2</t>
  </si>
  <si>
    <t>https://img9.doubanio.com/view/photo/s_ratio_poster/public/p2537095266.webp</t>
  </si>
  <si>
    <t>https://movie.douban.com/subject/35638422/</t>
  </si>
  <si>
    <t>继承之战 第四季 Succession Season 4</t>
  </si>
  <si>
    <t>https://img1.doubanio.com/view/photo/s_ratio_poster/public/p2888728568.webp</t>
  </si>
  <si>
    <t>刘仁值 / 姜宝承</t>
  </si>
  <si>
    <t>韩石圭 / 安孝燮 / 李圣经</t>
  </si>
  <si>
    <t>剧情 Drama / 爱情 Romance</t>
  </si>
  <si>
    <t>https://movie.douban.com/subject/35592822/</t>
  </si>
  <si>
    <t>浪漫医生金师傅3 낭만닥터 김사부 3</t>
  </si>
  <si>
    <t>https://img1.doubanio.com/view/photo/s_ratio_poster/public/p2891077258.webp</t>
  </si>
  <si>
    <t>埃米·谢尔曼-帕拉迪诺 / 丹尼尔·帕拉迪诺 / 戴斯·冯·施勒·梅耶 / 斯科特·埃利斯</t>
  </si>
  <si>
    <t>https://movie.douban.com/subject/35774728/</t>
  </si>
  <si>
    <t>了不起的麦瑟尔夫人 第五季 The Marvelous Mrs. Maisel Season 5</t>
  </si>
  <si>
    <t>https://img9.doubanio.com/view/photo/s_ratio_poster/public/p2889621415.webp</t>
  </si>
  <si>
    <t>Mauritz Stiller</t>
  </si>
  <si>
    <t>Anders de Wahl / Tora Teje / 卡琳·莫兰德</t>
  </si>
  <si>
    <t>https://movie.douban.com/subject/1786619/</t>
  </si>
  <si>
    <t>走向幸福 Erotikon</t>
  </si>
  <si>
    <t>https://img9.doubanio.com/view/photo/s_ratio_poster/public/p2545528385.webp</t>
  </si>
  <si>
    <t>Herrmann Zschoche</t>
  </si>
  <si>
    <t>Kareen Schröter / Harald Rathmann / Christa Löser</t>
  </si>
  <si>
    <t>https://movie.douban.com/subject/3562508/</t>
  </si>
  <si>
    <t>七个雀斑 Sieben Sommersprossen</t>
  </si>
  <si>
    <t>https://img3.doubanio.com/view/photo/s_ratio_poster/public/p2155752487.webp</t>
  </si>
  <si>
    <t>卡洛尔·布盖 / 英格丽·卡文 / 克里斯汀·考夫曼</t>
  </si>
  <si>
    <t>https://movie.douban.com/subject/2135660/</t>
  </si>
  <si>
    <t>白痴之日 Tag Der Idioten</t>
  </si>
  <si>
    <t>https://img9.doubanio.com/view/photo/s_ratio_poster/public/p2555044036.webp</t>
  </si>
  <si>
    <t>Miguel Bardem</t>
  </si>
  <si>
    <t>欧内斯特·艾戴里欧 / 维多利亚·阿夫里尔 / 费德里科·路皮</t>
  </si>
  <si>
    <t>https://movie.douban.com/subject/2277100/</t>
  </si>
  <si>
    <t>大意过头 Incautos</t>
  </si>
  <si>
    <t>https://img2.doubanio.com/view/photo/s_ratio_poster/public/p1531376391.webp</t>
  </si>
  <si>
    <t>卡里斯·范·侯登 / 艾伦·艾克哈特 / 大卫·马佐兹</t>
  </si>
  <si>
    <t>https://movie.douban.com/subject/25806980/</t>
  </si>
  <si>
    <t>诡魔童 Incarnate</t>
  </si>
  <si>
    <t>https://img1.doubanio.com/view/photo/s_ratio_poster/public/p2402755450.webp</t>
  </si>
  <si>
    <t>丹尼尔·麦克弗森 / 黄芝琪 / 卢克·海姆斯沃斯</t>
  </si>
  <si>
    <t>https://movie.douban.com/subject/25983951/</t>
  </si>
  <si>
    <t>无限 Infini</t>
  </si>
  <si>
    <t>https://img3.doubanio.com/view/photo/s_ratio_poster/public/p2199889387.webp</t>
  </si>
  <si>
    <t>帕特里克·斯威兹 / 兰迪·特拉维斯 / 米特·洛夫</t>
  </si>
  <si>
    <t>https://movie.douban.com/subject/1297039/</t>
  </si>
  <si>
    <t>狭路相逢 Black Dog</t>
  </si>
  <si>
    <t>https://img9.doubanio.com/view/photo/s_ratio_poster/public/p2555426554.webp</t>
  </si>
  <si>
    <t>広川和之 / 川尻善昭</t>
  </si>
  <si>
    <t>古川登志夫 / 小山茉美 / 大塚周夫</t>
  </si>
  <si>
    <t>科幻 / 动作 / 动画 / 冒险 / 喜剧 / 剧情</t>
  </si>
  <si>
    <t>https://movie.douban.com/subject/3284251/</t>
  </si>
  <si>
    <t>天眼急先锋 SF新世紀レンズマン</t>
  </si>
  <si>
    <t>https://img1.doubanio.com/view/photo/s_ratio_poster/public/p2868990089.webp</t>
  </si>
  <si>
    <t>田海蓉 / 孙松 / 侯勇</t>
  </si>
  <si>
    <t>https://movie.douban.com/subject/3158720/</t>
  </si>
  <si>
    <t>狂花凋落</t>
  </si>
  <si>
    <t>https://img9.doubanio.com/view/photo/s_ratio_poster/public/p2375008346.webp</t>
  </si>
  <si>
    <t>王姬 / 方青卓 / 吕中</t>
  </si>
  <si>
    <t>https://movie.douban.com/subject/2368677/</t>
  </si>
  <si>
    <t>葛定国同志的夕阳红</t>
  </si>
  <si>
    <t>https://img3.doubanio.com/view/photo/s_ratio_poster/public/p2868325557.webp</t>
  </si>
  <si>
    <t>杰弗瑞·考姆斯 / Jason Marsden / Michael Alldredge</t>
  </si>
  <si>
    <t>https://movie.douban.com/subject/1766124/</t>
  </si>
  <si>
    <t>机械威龙 Robot Jox</t>
  </si>
  <si>
    <t>https://img3.doubanio.com/view/photo/s_ratio_poster/public/p2070567847.webp</t>
  </si>
  <si>
    <t>Logan McMillian</t>
  </si>
  <si>
    <t>Morgan Williams / Robert Faith / Mark Hadlow</t>
  </si>
  <si>
    <t>https://movie.douban.com/subject/3738188/</t>
  </si>
  <si>
    <t>最后的生机 Last of the Living</t>
  </si>
  <si>
    <t>https://img3.doubanio.com/view/photo/s_ratio_poster/public/p2595990017.we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常规"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B6A098-0DB3-4CCB-B1BF-99501465B856}" autoFormatId="16" applyNumberFormats="0" applyBorderFormats="0" applyFontFormats="0" applyPatternFormats="0" applyAlignmentFormats="0" applyWidthHeightFormats="0">
  <queryTableRefresh nextId="11">
    <queryTableFields count="10">
      <queryTableField id="1" name="director" tableColumnId="1"/>
      <queryTableField id="2" name="starring" tableColumnId="2"/>
      <queryTableField id="3" name="genre" tableColumnId="3"/>
      <queryTableField id="4" name="region" tableColumnId="4"/>
      <queryTableField id="5" name="year" tableColumnId="5"/>
      <queryTableField id="6" name="detail_url" tableColumnId="6"/>
      <queryTableField id="7" name="title" tableColumnId="7"/>
      <queryTableField id="8" name="rating" tableColumnId="8"/>
      <queryTableField id="9" name="rating_count" tableColumnId="9"/>
      <queryTableField id="10" name="poster_url"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26D89F-685A-426C-A9C0-84B783732037}" name="douban_movies" displayName="douban_movies" ref="A1:J426952" tableType="queryTable" totalsRowShown="0">
  <autoFilter ref="A1:J426952" xr:uid="{EB26D89F-685A-426C-A9C0-84B783732037}"/>
  <tableColumns count="10">
    <tableColumn id="1" xr3:uid="{137193F7-2DC1-45E0-A616-ED08C1CD38FC}" uniqueName="1" name="director" queryTableFieldId="1" dataDxfId="6"/>
    <tableColumn id="2" xr3:uid="{A0C84356-95C1-4449-8879-2E0AF136E21F}" uniqueName="2" name="starring" queryTableFieldId="2" dataDxfId="5"/>
    <tableColumn id="3" xr3:uid="{3D65C968-6DC9-4E1B-8A06-D43128BE34A2}" uniqueName="3" name="genre" queryTableFieldId="3" dataDxfId="4"/>
    <tableColumn id="4" xr3:uid="{AC7588CA-22E8-489F-9027-DEDAB1B2B90F}" uniqueName="4" name="region" queryTableFieldId="4" dataDxfId="3"/>
    <tableColumn id="5" xr3:uid="{595D3159-073B-45E8-8DEB-E78EF9D7BD69}" uniqueName="5" name="year" queryTableFieldId="5"/>
    <tableColumn id="6" xr3:uid="{71D8F812-0611-434F-8531-ECFB1311B9BC}" uniqueName="6" name="detail_url" queryTableFieldId="6" dataDxfId="2"/>
    <tableColumn id="7" xr3:uid="{BA4B4108-FD58-4735-8C64-4BB0E0A75276}" uniqueName="7" name="title" queryTableFieldId="7" dataDxfId="1"/>
    <tableColumn id="8" xr3:uid="{FA60425C-70B6-4E3A-87ED-00DB9F8121DA}" uniqueName="8" name="rating" queryTableFieldId="8"/>
    <tableColumn id="9" xr3:uid="{95E73487-6B56-4159-8421-E68EA6314EF5}" uniqueName="9" name="rating_count" queryTableFieldId="9"/>
    <tableColumn id="10" xr3:uid="{3DBD2A94-9D76-4775-BBFB-8F291FB2071C}" uniqueName="10" name="poster_url"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 x14ac:dyDescent="0.3"/>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E A A B Q S w M E F A A C A A g A e k Y l W R q S s B K k A A A A 9 g A A A B I A H A B D b 2 5 m a W c v U G F j a 2 F n Z S 5 4 b W w g o h g A K K A U A A A A A A A A A A A A A A A A A A A A A A A A A A A A h Y 8 x D o I w G I W v Q r r T l r I Q 8 l M G V j E m J s a 1 K R U a o R h a L P F q D h 7 J K 4 h R 1 M 3 x f e 8 b 3 r t f b 5 B P X R u c 1 W B 1 b z I U Y Y o C Z W R f a V N n a H S H M E E 5 h 4 2 Q R 1 G r Y J a N T S d b Z a h x 7 p Q S 4 r 3 H P s b 9 U B N G a U T 2 5 W o r G 9 U J 9 J H 1 f z n U x j p h p E I c d q 8 x n O E o Z j h m C a Z A F g i l N l + B z X u f 7 Q + E Y m z d O C h + a c J i D W S J Q N 4 f + A N Q S w M E F A A C A A g A e k Y 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G J V k 4 k m 0 a o Q E A A K k C A A A T A B w A R m 9 y b X V s Y X M v U 2 V j d G l v b j E u b S C i G A A o o B Q A A A A A A A A A A A A A A A A A A A A A A A A A A A B t U c 9 r E 0 E U v g f y P w x 7 S m B Y E q g 9 W P Z Q U s V e p J J 4 6 p Z l s v u M I / M j z L w J h t C b 2 I J I A 4 r U F k q p R / V Q U E H 9 e z a p / 4 W v T a s p 2 7 n M v O + 9 9 7 3 v m + c h R 2 k N 6 y 7 u 9 l q 9 V q / 5 5 8 J B w Q o b + s J k 2 o 4 k e J Y w B V i v M T q z X 1 M K O 3 4 U b 9 g 8 a D D Y e C g V x B 1 r k A L f i D r 3 0 6 c e n E / L / c P y 6 3 T 2 4 3 u 6 N c 6 J V m 8 5 + 4 J m + d Q H r c F l u R L e Z 8 M F m s 7 3 v 1 x 8 / H w T X Z y / n r / 7 R F h 5 8 C G 9 p S b O / S h q 8 u 0 N U F J L B J d E P O K s Y 1 X Q x i f t F m c P T G 4 L a Q b J 6 r 1 W q 8 3 Z k 2 A R u j h W k P x / x o + t g Z 0 m v / Z 1 M C 3 f 7 s 2 P X s 1 O 9 / 6 c H Z L H n u h T E W n W 1 P E I R E G e G m S f s + 1 r c F 2 p b i 6 U c D 5 B F 5 a 4 j r / N 3 v 8 k r v n 5 7 / L k z T + u n h P G P 7 N O L 7 T 2 x k M g x t u D + W Q S F d L R F 1 h H r p B q G M J L 3 O V s E n k U z p G v S m I A x k E F d T C g v V b g M Y h L 6 k 2 D q y v x p Y g r t A A U U m X B q U o D S l R 3 s A t c k m K C 7 o N b S m S 5 D Q a r c 4 b W 0 8 4 q c 3 a b 9 Z o 0 d / 7 f 2 l 9 Q S w E C L Q A U A A I A C A B 6 R i V Z G p K w E q Q A A A D 2 A A A A E g A A A A A A A A A A A A A A A A A A A A A A Q 2 9 u Z m l n L 1 B h Y 2 t h Z 2 U u e G 1 s U E s B A i 0 A F A A C A A g A e k Y l W Q / K 6 a u k A A A A 6 Q A A A B M A A A A A A A A A A A A A A A A A 8 A A A A F t D b 2 5 0 Z W 5 0 X 1 R 5 c G V z X S 5 4 b W x Q S w E C L Q A U A A I A C A B 6 R i V Z O J J t G q E B A A C p A g A A E w A A A A A A A A A A A A A A A A D h A Q A A R m 9 y b X V s Y X M v U 2 V j d G l v b j E u b V B L B Q Y A A A A A A w A D A M I A A A D 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D g A A A A A A A I o 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9 1 Y m F u X 2 1 v d m l 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R k Y z F k N j U 2 L T J m Y 2 U t N D Q y Z i 1 h M z h k L W M 5 Y m U y O T d h Y m Q 1 O S 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k b 3 V i Y W 5 f b W 9 2 a W V z I i A v P j x F b n R y e S B U e X B l P S J G a W x s Z W R D b 2 1 w b G V 0 Z V J l c 3 V s d F R v V 2 9 y a 3 N o Z W V 0 I i B W Y W x 1 Z T 0 i b D E i I C 8 + P E V u d H J 5 I F R 5 c G U 9 I k F k Z G V k V G 9 E Y X R h T W 9 k Z W w i I F Z h b H V l P S J s M C I g L z 4 8 R W 5 0 c n k g V H l w Z T 0 i R m l s b E N v d W 5 0 I i B W Y W x 1 Z T 0 i b D Q y N j k 1 M S I g L z 4 8 R W 5 0 c n k g V H l w Z T 0 i R m l s b E V y c m 9 y Q 2 9 k Z S I g V m F s d W U 9 I n N V b m t u b 3 d u I i A v P j x F b n R y e S B U e X B l P S J G a W x s R X J y b 3 J D b 3 V u d C I g V m F s d W U 9 I m w w I i A v P j x F b n R y e S B U e X B l P S J G a W x s T G F z d F V w Z G F 0 Z W Q i I F Z h b H V l P S J k M j A y N C 0 w O S 0 w N V Q w M D o 1 M T o 1 M i 4 1 M j g 5 M T c x W i I g L z 4 8 R W 5 0 c n k g V H l w Z T 0 i R m l s b E N v b H V t b l R 5 c G V z I i B W Y W x 1 Z T 0 i c 0 J n W U d C Z 0 1 H Q m d V R E J n P T 0 i I C 8 + P E V u d H J 5 I F R 5 c G U 9 I k Z p b G x D b 2 x 1 b W 5 O Y W 1 l c y I g V m F s d W U 9 I n N b J n F 1 b 3 Q 7 Z G l y Z W N 0 b 3 I m c X V v d D s s J n F 1 b 3 Q 7 c 3 R h c n J p b m c m c X V v d D s s J n F 1 b 3 Q 7 Z 2 V u c m U m c X V v d D s s J n F 1 b 3 Q 7 c m V n a W 9 u J n F 1 b 3 Q 7 L C Z x d W 9 0 O 3 l l Y X I m c X V v d D s s J n F 1 b 3 Q 7 Z G V 0 Y W l s X 3 V y b C Z x d W 9 0 O y w m c X V v d D t 0 a X R s Z S Z x d W 9 0 O y w m c X V v d D t y Y X R p b m c m c X V v d D s s J n F 1 b 3 Q 7 c m F 0 a W 5 n X 2 N v d W 5 0 J n F 1 b 3 Q 7 L C Z x d W 9 0 O 3 B v c 3 R l c l 9 1 c m w 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G 9 1 Y m F u X 2 1 v d m l l c y 9 B d X R v U m V t b 3 Z l Z E N v b H V t b n M x L n t k a X J l Y 3 R v c i w w f S Z x d W 9 0 O y w m c X V v d D t T Z W N 0 a W 9 u M S 9 k b 3 V i Y W 5 f b W 9 2 a W V z L 0 F 1 d G 9 S Z W 1 v d m V k Q 2 9 s d W 1 u c z E u e 3 N 0 Y X J y a W 5 n L D F 9 J n F 1 b 3 Q 7 L C Z x d W 9 0 O 1 N l Y 3 R p b 2 4 x L 2 R v d W J h b l 9 t b 3 Z p Z X M v Q X V 0 b 1 J l b W 9 2 Z W R D b 2 x 1 b W 5 z M S 5 7 Z 2 V u c m U s M n 0 m c X V v d D s s J n F 1 b 3 Q 7 U 2 V j d G l v b j E v Z G 9 1 Y m F u X 2 1 v d m l l c y 9 B d X R v U m V t b 3 Z l Z E N v b H V t b n M x L n t y Z W d p b 2 4 s M 3 0 m c X V v d D s s J n F 1 b 3 Q 7 U 2 V j d G l v b j E v Z G 9 1 Y m F u X 2 1 v d m l l c y 9 B d X R v U m V t b 3 Z l Z E N v b H V t b n M x L n t 5 Z W F y L D R 9 J n F 1 b 3 Q 7 L C Z x d W 9 0 O 1 N l Y 3 R p b 2 4 x L 2 R v d W J h b l 9 t b 3 Z p Z X M v Q X V 0 b 1 J l b W 9 2 Z W R D b 2 x 1 b W 5 z M S 5 7 Z G V 0 Y W l s X 3 V y b C w 1 f S Z x d W 9 0 O y w m c X V v d D t T Z W N 0 a W 9 u M S 9 k b 3 V i Y W 5 f b W 9 2 a W V z L 0 F 1 d G 9 S Z W 1 v d m V k Q 2 9 s d W 1 u c z E u e 3 R p d G x l L D Z 9 J n F 1 b 3 Q 7 L C Z x d W 9 0 O 1 N l Y 3 R p b 2 4 x L 2 R v d W J h b l 9 t b 3 Z p Z X M v Q X V 0 b 1 J l b W 9 2 Z W R D b 2 x 1 b W 5 z M S 5 7 c m F 0 a W 5 n L D d 9 J n F 1 b 3 Q 7 L C Z x d W 9 0 O 1 N l Y 3 R p b 2 4 x L 2 R v d W J h b l 9 t b 3 Z p Z X M v Q X V 0 b 1 J l b W 9 2 Z W R D b 2 x 1 b W 5 z M S 5 7 c m F 0 a W 5 n X 2 N v d W 5 0 L D h 9 J n F 1 b 3 Q 7 L C Z x d W 9 0 O 1 N l Y 3 R p b 2 4 x L 2 R v d W J h b l 9 t b 3 Z p Z X M v Q X V 0 b 1 J l b W 9 2 Z W R D b 2 x 1 b W 5 z M S 5 7 c G 9 z d G V y X 3 V y b C w 5 f S Z x d W 9 0 O 1 0 s J n F 1 b 3 Q 7 Q 2 9 s d W 1 u Q 2 9 1 b n Q m c X V v d D s 6 M T A s J n F 1 b 3 Q 7 S 2 V 5 Q 2 9 s d W 1 u T m F t Z X M m c X V v d D s 6 W 1 0 s J n F 1 b 3 Q 7 Q 2 9 s d W 1 u S W R l b n R p d G l l c y Z x d W 9 0 O z p b J n F 1 b 3 Q 7 U 2 V j d G l v b j E v Z G 9 1 Y m F u X 2 1 v d m l l c y 9 B d X R v U m V t b 3 Z l Z E N v b H V t b n M x L n t k a X J l Y 3 R v c i w w f S Z x d W 9 0 O y w m c X V v d D t T Z W N 0 a W 9 u M S 9 k b 3 V i Y W 5 f b W 9 2 a W V z L 0 F 1 d G 9 S Z W 1 v d m V k Q 2 9 s d W 1 u c z E u e 3 N 0 Y X J y a W 5 n L D F 9 J n F 1 b 3 Q 7 L C Z x d W 9 0 O 1 N l Y 3 R p b 2 4 x L 2 R v d W J h b l 9 t b 3 Z p Z X M v Q X V 0 b 1 J l b W 9 2 Z W R D b 2 x 1 b W 5 z M S 5 7 Z 2 V u c m U s M n 0 m c X V v d D s s J n F 1 b 3 Q 7 U 2 V j d G l v b j E v Z G 9 1 Y m F u X 2 1 v d m l l c y 9 B d X R v U m V t b 3 Z l Z E N v b H V t b n M x L n t y Z W d p b 2 4 s M 3 0 m c X V v d D s s J n F 1 b 3 Q 7 U 2 V j d G l v b j E v Z G 9 1 Y m F u X 2 1 v d m l l c y 9 B d X R v U m V t b 3 Z l Z E N v b H V t b n M x L n t 5 Z W F y L D R 9 J n F 1 b 3 Q 7 L C Z x d W 9 0 O 1 N l Y 3 R p b 2 4 x L 2 R v d W J h b l 9 t b 3 Z p Z X M v Q X V 0 b 1 J l b W 9 2 Z W R D b 2 x 1 b W 5 z M S 5 7 Z G V 0 Y W l s X 3 V y b C w 1 f S Z x d W 9 0 O y w m c X V v d D t T Z W N 0 a W 9 u M S 9 k b 3 V i Y W 5 f b W 9 2 a W V z L 0 F 1 d G 9 S Z W 1 v d m V k Q 2 9 s d W 1 u c z E u e 3 R p d G x l L D Z 9 J n F 1 b 3 Q 7 L C Z x d W 9 0 O 1 N l Y 3 R p b 2 4 x L 2 R v d W J h b l 9 t b 3 Z p Z X M v Q X V 0 b 1 J l b W 9 2 Z W R D b 2 x 1 b W 5 z M S 5 7 c m F 0 a W 5 n L D d 9 J n F 1 b 3 Q 7 L C Z x d W 9 0 O 1 N l Y 3 R p b 2 4 x L 2 R v d W J h b l 9 t b 3 Z p Z X M v Q X V 0 b 1 J l b W 9 2 Z W R D b 2 x 1 b W 5 z M S 5 7 c m F 0 a W 5 n X 2 N v d W 5 0 L D h 9 J n F 1 b 3 Q 7 L C Z x d W 9 0 O 1 N l Y 3 R p b 2 4 x L 2 R v d W J h b l 9 t b 3 Z p Z X M v Q X V 0 b 1 J l b W 9 2 Z W R D b 2 x 1 b W 5 z M S 5 7 c G 9 z d G V y X 3 V y b C w 5 f S Z x d W 9 0 O 1 0 s J n F 1 b 3 Q 7 U m V s Y X R p b 2 5 z a G l w S W 5 m b y Z x d W 9 0 O z p b X X 0 i I C 8 + P C 9 T d G F i b G V F b n R y a W V z P j w v S X R l b T 4 8 S X R l b T 4 8 S X R l b U x v Y 2 F 0 a W 9 u P j x J d G V t V H l w Z T 5 G b 3 J t d W x h P C 9 J d G V t V H l w Z T 4 8 S X R l b V B h d G g + U 2 V j d G l v b j E v Z G 9 1 Y m F u X 2 1 v d m l l c y 8 l R T Y l Q k E l O T A 8 L 0 l 0 Z W 1 Q Y X R o P j w v S X R l b U x v Y 2 F 0 a W 9 u P j x T d G F i b G V F b n R y a W V z I C 8 + P C 9 J d G V t P j x J d G V t P j x J d G V t T G 9 j Y X R p b 2 4 + P E l 0 Z W 1 U e X B l P k Z v c m 1 1 b G E 8 L 0 l 0 Z W 1 U e X B l P j x J d G V t U G F 0 a D 5 T Z W N 0 a W 9 u M S 9 k b 3 V i Y W 5 f b W 9 2 a W V z L y V F N i U 4 R i U 5 M C V F N S U 4 R C U 4 N y V F N y U 5 Q S U 4 N C V F N i V B M C U 4 N y V F O S V B M i U 5 O D w v S X R l b V B h d G g + P C 9 J d G V t T G 9 j Y X R p b 2 4 + P F N 0 Y W J s Z U V u d H J p Z X M g L z 4 8 L 0 l 0 Z W 0 + P E l 0 Z W 0 + P E l 0 Z W 1 M b 2 N h d G l v b j 4 8 S X R l b V R 5 c G U + R m 9 y b X V s Y T w v S X R l b V R 5 c G U + P E l 0 Z W 1 Q Y X R o P l N l Y 3 R p b 2 4 x L 2 R v d W J h b l 9 t b 3 Z p Z X M v J U U 2 J T l C J U I 0 J U U 2 J T k 0 J U I 5 J U U 3 J T l B J T g 0 J U U 3 J U I x J U J C J U U 1 J T l F J T h C P C 9 J d G V t U G F 0 a D 4 8 L 0 l 0 Z W 1 M b 2 N h d G l v b j 4 8 U 3 R h Y m x l R W 5 0 c m l l c y A v P j w v S X R l b T 4 8 L 0 l 0 Z W 1 z P j w v T G 9 j Y W x Q Y W N r Y W d l T W V 0 Y W R h d G F G a W x l P h Y A A A B Q S w U G A A A A A A A A A A A A A A A A A A A A A A A A J g E A A A E A A A D Q j J 3 f A R X R E Y x 6 A M B P w p f r A Q A A A K 9 t / c 5 y 0 4 9 F l l W 0 4 e d b K N 4 A A A A A A g A A A A A A E G Y A A A A B A A A g A A A A c v A Z b 9 T v A m V M A a h Z S I U Q w a V X g 8 P J M w 9 M Q F K g K 9 + x u H E A A A A A D o A A A A A C A A A g A A A A n Q k i D i P O l q V J Z d 1 u R F 1 M t T 5 t j 0 G l 6 a t n e c A q T v c n u O J Q A A A A N + s 2 Z I 5 4 + U C a h G i v n s V Q A 1 A C E t z 7 B o Y V B X 9 2 R E H Z o 1 p Y r i s K V + b / a F F H Q k q B r H T A 7 K E G x s w Y 1 G 8 t O z b K F 5 2 s T c T I I I f 1 V o L H E U + L U A 6 o y K F A A A A A H Y C 9 k 0 7 W D P / U S 8 e B 4 w Y m A j 6 t R o t M 3 z l b b M h W K R 0 I 4 T S r S 8 z H o 5 f 6 5 q v a d U J c 3 o Y v G K J 6 0 5 C u 9 p O e K P Y C T C 1 d Y g = = < / D a t a M a s h u p > 
</file>

<file path=customXml/itemProps1.xml><?xml version="1.0" encoding="utf-8"?>
<ds:datastoreItem xmlns:ds="http://schemas.openxmlformats.org/officeDocument/2006/customXml" ds:itemID="{989CED90-C652-487D-B2EF-864346C8CA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douban_movi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刘子涵</dc:creator>
  <cp:lastModifiedBy>1435960414@qq.com</cp:lastModifiedBy>
  <dcterms:created xsi:type="dcterms:W3CDTF">2015-06-05T18:19:34Z</dcterms:created>
  <dcterms:modified xsi:type="dcterms:W3CDTF">2024-09-05T00:52:26Z</dcterms:modified>
</cp:coreProperties>
</file>